</c>
      <c r="B29" s="54">
        <v>0</v>
      </c>
      <c r="C29" s="54">
        <v>0</v>
      </c>
      <c r="D29" s="54">
        <v>0</v>
      </c>
      <c r="E29" s="54">
        <v>0</v>
      </c>
      <c r="F29" s="54">
        <v>0</v>
      </c>
      <c r="G29" s="42">
        <v>3.2924890791050238E-2</v>
      </c>
      <c r="H29" s="42">
        <v>4.6053973767398396E-3</v>
      </c>
      <c r="I29" s="42">
        <v>-7.5302644635230162E-2</v>
      </c>
      <c r="J29" s="42">
        <v>-1.3440273758043668E-3</v>
      </c>
      <c r="K29" s="42">
        <v>1.7298269873405086E-2</v>
      </c>
      <c r="L29" s="42">
        <v>-3.1697480326093708E-2</v>
      </c>
      <c r="M29" s="42">
        <v>-2.3145527377336026E-2</v>
      </c>
      <c r="N29" s="42">
        <v>-2.5838542168355274E-3</v>
      </c>
      <c r="O29" s="42">
        <v>3.8358382881953043E-3</v>
      </c>
      <c r="P29" s="42">
        <v>-5.3460404220195172E-3</v>
      </c>
      <c r="Q29" s="42">
        <v>1.7692224838440815E-3</v>
      </c>
      <c r="R29" s="42">
        <v>4.4420938851142677E-2</v>
      </c>
      <c r="S29" s="42">
        <v>3.5014790485851502E-2</v>
      </c>
      <c r="T29" s="42">
        <v>4.5115224037608072E-2</v>
      </c>
      <c r="U29" s="42">
        <v>-3.9824848944445802E-2</v>
      </c>
      <c r="V29" s="42">
        <v>-1.663368389597163E-2</v>
      </c>
      <c r="W29" s="42">
        <v>3.7307333922121322E-2</v>
      </c>
      <c r="X29" s="42">
        <v>8.8929155709461305E-2</v>
      </c>
      <c r="Y29" s="42">
        <v>5.4634386761455281E-2</v>
      </c>
      <c r="AA29" s="42"/>
      <c r="AB29" s="42"/>
      <c r="AC29" s="42"/>
      <c r="AD29" s="42"/>
      <c r="AE29" s="42"/>
      <c r="AF29" s="42"/>
    </row>
    <row r="30" spans="1:34">
      <c r="A30" s="38"/>
      <c r="B30" s="54"/>
      <c r="C30" s="54"/>
      <c r="D30" s="54"/>
      <c r="E30" s="54"/>
      <c r="F30" s="54"/>
      <c r="G30" s="42"/>
      <c r="H30" s="42"/>
      <c r="I30" s="42"/>
      <c r="J30" s="42"/>
      <c r="K30" s="42"/>
      <c r="L30" s="42"/>
      <c r="M30" s="42"/>
      <c r="N30" s="42"/>
      <c r="O30" s="42"/>
      <c r="P30" s="42"/>
      <c r="Q30" s="42"/>
      <c r="R30" s="42"/>
      <c r="S30" s="42"/>
      <c r="T30" s="42"/>
      <c r="U30" s="42"/>
      <c r="V30" s="42"/>
      <c r="W30" s="42"/>
      <c r="X30" s="42"/>
      <c r="Y30" s="42"/>
      <c r="AA30" s="42"/>
      <c r="AB30" s="42"/>
      <c r="AC30" s="42"/>
      <c r="AD30" s="42"/>
      <c r="AE30" s="42"/>
      <c r="AF30" s="42"/>
    </row>
    <row r="31" spans="1:34">
      <c r="A31" s="38"/>
      <c r="B31" s="54"/>
      <c r="C31" s="54"/>
      <c r="D31" s="54"/>
      <c r="E31" s="54"/>
      <c r="F31" s="54"/>
      <c r="G31" s="42"/>
      <c r="H31" s="42"/>
      <c r="I31" s="42"/>
      <c r="J31" s="42"/>
      <c r="K31" s="42"/>
      <c r="L31" s="42"/>
      <c r="M31" s="42"/>
      <c r="N31" s="42"/>
      <c r="O31" s="42"/>
      <c r="P31" s="42"/>
      <c r="Q31" s="42"/>
      <c r="R31" s="42"/>
      <c r="S31" s="42"/>
      <c r="T31" s="42"/>
      <c r="U31" s="42"/>
      <c r="V31" s="42"/>
      <c r="W31" s="42"/>
      <c r="X31" s="42"/>
      <c r="Y31" s="42"/>
      <c r="AA31" s="42"/>
      <c r="AB31" s="42"/>
      <c r="AC31" s="42"/>
      <c r="AD31" s="42"/>
      <c r="AE31" s="42"/>
      <c r="AF31" s="42"/>
    </row>
    <row r="32" spans="1:34">
      <c r="A32" s="43"/>
      <c r="B32" s="44"/>
      <c r="C32" s="44"/>
      <c r="D32" s="44"/>
      <c r="E32" s="44"/>
      <c r="F32" s="41"/>
      <c r="G32" s="41"/>
      <c r="H32" s="41"/>
      <c r="I32" s="41"/>
      <c r="J32" s="41"/>
      <c r="K32" s="41"/>
      <c r="L32" s="41"/>
      <c r="M32" s="41"/>
      <c r="N32" s="45"/>
      <c r="O32" s="46"/>
      <c r="P32" s="41"/>
      <c r="Q32" s="41"/>
      <c r="R32" s="41"/>
      <c r="S32" s="43"/>
      <c r="T32" s="43"/>
      <c r="U32" s="43"/>
      <c r="V32" s="43"/>
      <c r="W32" s="43"/>
      <c r="X32" s="117"/>
      <c r="Y32" s="43"/>
      <c r="AA32" s="43"/>
      <c r="AB32" s="43"/>
      <c r="AC32" s="43"/>
      <c r="AD32" s="43"/>
      <c r="AE32" s="43"/>
      <c r="AF32" s="43"/>
    </row>
    <row r="33" spans="1:33">
      <c r="A33" s="5" t="s">
        <v>88</v>
      </c>
      <c r="B33" s="90">
        <v>0</v>
      </c>
      <c r="C33" s="90">
        <v>0</v>
      </c>
      <c r="D33" s="90">
        <v>0</v>
      </c>
      <c r="E33" s="90">
        <v>0</v>
      </c>
      <c r="F33" s="90">
        <v>0</v>
      </c>
      <c r="G33" s="90">
        <v>0</v>
      </c>
      <c r="H33" s="90">
        <v>0</v>
      </c>
      <c r="I33" s="90">
        <v>0</v>
      </c>
      <c r="J33" s="90">
        <v>0</v>
      </c>
      <c r="K33" s="90">
        <v>0</v>
      </c>
      <c r="L33" s="90">
        <v>0</v>
      </c>
      <c r="M33" s="90">
        <v>473.93716804421439</v>
      </c>
      <c r="N33" s="90">
        <v>352.80200000000002</v>
      </c>
      <c r="O33" s="90">
        <v>353.13200000000001</v>
      </c>
      <c r="P33" s="90">
        <v>353.988</v>
      </c>
      <c r="Q33" s="90">
        <v>498.51299999999998</v>
      </c>
      <c r="R33" s="90">
        <v>365.03399999999999</v>
      </c>
      <c r="S33" s="90">
        <v>360.166</v>
      </c>
      <c r="T33" s="90">
        <v>374.48200000000003</v>
      </c>
      <c r="U33" s="90">
        <v>506.596</v>
      </c>
      <c r="V33" s="90">
        <v>400.66399999999999</v>
      </c>
      <c r="W33" s="90">
        <v>383.79975173340006</v>
      </c>
      <c r="X33" s="90">
        <v>389.06480578067601</v>
      </c>
      <c r="Y33" s="90">
        <v>573.79200000000003</v>
      </c>
      <c r="AA33" s="90">
        <v>0</v>
      </c>
      <c r="AB33" s="90">
        <v>0</v>
      </c>
      <c r="AC33" s="90">
        <v>473.93716804421439</v>
      </c>
      <c r="AD33" s="90">
        <v>1558.4349999999999</v>
      </c>
      <c r="AE33" s="90">
        <v>1606.278</v>
      </c>
      <c r="AF33" s="87">
        <v>1747.320557514076</v>
      </c>
    </row>
    <row r="34" spans="1:33">
      <c r="A34" s="7" t="s">
        <v>94</v>
      </c>
      <c r="B34" s="90">
        <v>0</v>
      </c>
      <c r="C34" s="90">
        <v>0</v>
      </c>
      <c r="D34" s="90">
        <v>0</v>
      </c>
      <c r="E34" s="90">
        <v>0</v>
      </c>
      <c r="F34" s="90">
        <v>0</v>
      </c>
      <c r="G34" s="90">
        <v>0</v>
      </c>
      <c r="H34" s="90">
        <v>0</v>
      </c>
      <c r="I34" s="90">
        <v>0</v>
      </c>
      <c r="J34" s="90">
        <v>0</v>
      </c>
      <c r="K34" s="90">
        <v>0</v>
      </c>
      <c r="L34" s="90">
        <v>0</v>
      </c>
      <c r="M34" s="90">
        <v>74.933718823667704</v>
      </c>
      <c r="N34" s="90">
        <v>38.778771044016516</v>
      </c>
      <c r="O34" s="90">
        <v>32.008747284141322</v>
      </c>
      <c r="P34" s="90">
        <v>27.417999999999999</v>
      </c>
      <c r="Q34" s="90">
        <v>70.591694710769417</v>
      </c>
      <c r="R34" s="90">
        <v>50.95</v>
      </c>
      <c r="S34" s="90">
        <v>36.579000000000001</v>
      </c>
      <c r="T34" s="90">
        <v>26.864000000000001</v>
      </c>
      <c r="U34" s="90">
        <v>62.72</v>
      </c>
      <c r="V34" s="90">
        <v>36.338000000000001</v>
      </c>
      <c r="W34" s="90">
        <v>25.777561207383002</v>
      </c>
      <c r="X34" s="90">
        <v>38.401802644701</v>
      </c>
      <c r="Y34" s="90">
        <v>102.97499999999999</v>
      </c>
      <c r="AA34" s="90">
        <v>0</v>
      </c>
      <c r="AB34" s="90">
        <v>0</v>
      </c>
      <c r="AC34" s="90">
        <v>74.933718823667704</v>
      </c>
      <c r="AD34" s="90">
        <v>168.79721303892725</v>
      </c>
      <c r="AE34" s="90">
        <v>177.113</v>
      </c>
      <c r="AF34" s="87">
        <v>203.492363852084</v>
      </c>
    </row>
    <row r="35" spans="1:33">
      <c r="A35" s="38" t="s">
        <v>91</v>
      </c>
      <c r="B35" s="54">
        <v>0</v>
      </c>
      <c r="C35" s="54">
        <v>0</v>
      </c>
      <c r="D35" s="54">
        <v>0</v>
      </c>
      <c r="E35" s="54">
        <v>0</v>
      </c>
      <c r="F35" s="54">
        <v>0</v>
      </c>
      <c r="G35" s="54">
        <v>0</v>
      </c>
      <c r="H35" s="54">
        <v>0</v>
      </c>
      <c r="I35" s="54">
        <v>0</v>
      </c>
      <c r="J35" s="54">
        <v>0</v>
      </c>
      <c r="K35" s="54">
        <v>0</v>
      </c>
      <c r="L35" s="54">
        <v>0</v>
      </c>
      <c r="M35" s="42">
        <v>0.15810897282628192</v>
      </c>
      <c r="N35" s="42">
        <v>0.1099165283757363</v>
      </c>
      <c r="O35" s="42">
        <v>9.0642443290727889E-2</v>
      </c>
      <c r="P35" s="42">
        <v>7.7454602980892004E-2</v>
      </c>
      <c r="Q35" s="42">
        <v>0.14160452126778925</v>
      </c>
      <c r="R35" s="42">
        <v>0.13957603949221167</v>
      </c>
      <c r="S35" s="42">
        <v>0.10156150219620952</v>
      </c>
      <c r="T35" s="42">
        <v>7.1736425248743602E-2</v>
      </c>
      <c r="U35" s="42">
        <v>0.12380674146657297</v>
      </c>
      <c r="V35" s="42">
        <v>9.0694447217618754E-2</v>
      </c>
      <c r="W35" s="42">
        <v>6.716409036472995E-2</v>
      </c>
      <c r="X35" s="42">
        <v>9.8702843521520936E-2</v>
      </c>
      <c r="Y35" s="116">
        <v>0.1794639869499749</v>
      </c>
      <c r="AA35" s="42"/>
      <c r="AB35" s="42"/>
      <c r="AC35" s="42"/>
      <c r="AD35" s="42"/>
      <c r="AE35" s="42"/>
      <c r="AF35" s="42"/>
    </row>
    <row r="36" spans="1:33">
      <c r="A36" s="6"/>
      <c r="B36" s="51"/>
      <c r="C36" s="51"/>
      <c r="D36" s="51"/>
      <c r="E36" s="51"/>
      <c r="F36" s="52"/>
      <c r="G36" s="52"/>
      <c r="H36" s="52"/>
      <c r="I36" s="52"/>
      <c r="J36" s="52"/>
      <c r="K36" s="52"/>
      <c r="L36" s="52"/>
      <c r="M36" s="52"/>
      <c r="N36" s="53"/>
      <c r="O36" s="56"/>
      <c r="P36" s="52"/>
      <c r="Q36" s="52"/>
      <c r="R36" s="35"/>
      <c r="S36" s="55"/>
      <c r="T36" s="55"/>
      <c r="U36" s="55"/>
      <c r="V36" s="55"/>
      <c r="W36" s="55"/>
      <c r="X36" s="119"/>
      <c r="Y36" s="55"/>
      <c r="AA36" s="55"/>
      <c r="AB36" s="55"/>
      <c r="AC36" s="55"/>
      <c r="AD36" s="55"/>
      <c r="AE36" s="55"/>
      <c r="AF36" s="55"/>
    </row>
    <row r="37" spans="1:33">
      <c r="A37" s="80" t="s">
        <v>89</v>
      </c>
      <c r="B37" s="47">
        <v>3035.4632456811032</v>
      </c>
      <c r="C37" s="47">
        <v>3124.0950467001808</v>
      </c>
      <c r="D37" s="47">
        <v>6166.5925249999518</v>
      </c>
      <c r="E37" s="47">
        <v>6262.702062065061</v>
      </c>
      <c r="F37" s="47">
        <v>5047.371424057852</v>
      </c>
      <c r="G37" s="47">
        <v>5531.5829999999978</v>
      </c>
      <c r="H37" s="47">
        <v>5702.0689999999959</v>
      </c>
      <c r="I37" s="47">
        <v>6400.23</v>
      </c>
      <c r="J37" s="47">
        <v>6020.4936134043164</v>
      </c>
      <c r="K37" s="47">
        <v>6294.3476366198629</v>
      </c>
      <c r="L37" s="47">
        <v>6292.366400830002</v>
      </c>
      <c r="M37" s="47">
        <v>7099.0306548122189</v>
      </c>
      <c r="N37" s="47">
        <v>6337.1220000000003</v>
      </c>
      <c r="O37" s="47">
        <v>6842.1270000000004</v>
      </c>
      <c r="P37" s="47">
        <v>7192.4880000000003</v>
      </c>
      <c r="Q37" s="47">
        <v>8145.6459999999997</v>
      </c>
      <c r="R37" s="47">
        <v>7208.8959999999997</v>
      </c>
      <c r="S37" s="47">
        <v>7525.4470000000001</v>
      </c>
      <c r="T37" s="47">
        <v>7578.451</v>
      </c>
      <c r="U37" s="47">
        <v>8208.4509999999991</v>
      </c>
      <c r="V37" s="47">
        <v>7338.8130000000001</v>
      </c>
      <c r="W37" s="47">
        <v>7690.8271801013871</v>
      </c>
      <c r="X37" s="90">
        <v>7981.0939994728387</v>
      </c>
      <c r="Y37" s="47">
        <v>8716.512999999999</v>
      </c>
      <c r="AA37" s="47">
        <v>18588.852879446298</v>
      </c>
      <c r="AB37" s="47">
        <v>22681.253424057846</v>
      </c>
      <c r="AC37" s="47">
        <v>25706.238305666397</v>
      </c>
      <c r="AD37" s="47">
        <v>28517.383000000002</v>
      </c>
      <c r="AE37" s="47">
        <v>30521.245000000003</v>
      </c>
      <c r="AF37" s="87">
        <v>31727.247179574224</v>
      </c>
      <c r="AG37" s="127"/>
    </row>
    <row r="38" spans="1:33">
      <c r="A38" s="129"/>
      <c r="B38" s="48"/>
      <c r="C38" s="48"/>
      <c r="D38" s="48"/>
      <c r="E38" s="48"/>
      <c r="F38" s="48"/>
      <c r="G38" s="48"/>
      <c r="H38" s="48"/>
      <c r="I38" s="48"/>
      <c r="J38" s="48"/>
      <c r="K38" s="48"/>
      <c r="L38" s="48"/>
      <c r="M38" s="48"/>
      <c r="N38" s="48"/>
      <c r="O38" s="48"/>
      <c r="P38" s="48"/>
      <c r="Q38" s="48"/>
      <c r="R38" s="48"/>
      <c r="S38" s="48"/>
      <c r="T38" s="48"/>
      <c r="U38" s="48"/>
      <c r="V38" s="48"/>
      <c r="W38" s="48"/>
      <c r="X38" s="130"/>
      <c r="Y38" s="48"/>
      <c r="AA38" s="48"/>
      <c r="AB38" s="48"/>
      <c r="AC38" s="48"/>
      <c r="AD38" s="48"/>
      <c r="AE38" s="48"/>
      <c r="AF38" s="88"/>
      <c r="AG38" s="127"/>
    </row>
    <row r="40" spans="1:33">
      <c r="A40" s="24"/>
      <c r="B40" s="58"/>
      <c r="C40" s="58"/>
      <c r="D40" s="58"/>
      <c r="E40" s="58"/>
      <c r="F40" s="58"/>
      <c r="G40" s="58"/>
      <c r="H40" s="58"/>
      <c r="I40" s="58"/>
      <c r="J40" s="58"/>
      <c r="K40" s="58"/>
      <c r="L40" s="58"/>
      <c r="M40" s="58"/>
      <c r="N40" s="59"/>
      <c r="O40" s="58"/>
      <c r="P40" s="58"/>
      <c r="Q40" s="58"/>
      <c r="R40" s="60"/>
      <c r="S40" s="59"/>
      <c r="T40" s="59"/>
      <c r="U40" s="59"/>
      <c r="V40" s="24"/>
      <c r="W40" s="24"/>
      <c r="X40" s="24"/>
      <c r="Y40" s="24"/>
      <c r="AA40" s="76"/>
      <c r="AB40" s="2"/>
      <c r="AC40" s="2"/>
      <c r="AD40" s="2"/>
      <c r="AE40" s="2"/>
      <c r="AF40" s="77"/>
    </row>
    <row r="41" spans="1:33">
      <c r="A41" s="24" t="s">
        <v>133</v>
      </c>
      <c r="B41" s="81" t="s">
        <v>128</v>
      </c>
      <c r="C41" s="81" t="s">
        <v>129</v>
      </c>
      <c r="D41" s="81" t="s">
        <v>108</v>
      </c>
      <c r="E41" s="81" t="s">
        <v>109</v>
      </c>
      <c r="F41" s="81" t="s">
        <v>110</v>
      </c>
      <c r="G41" s="81" t="s">
        <v>111</v>
      </c>
      <c r="H41" s="81" t="s">
        <v>112</v>
      </c>
      <c r="I41" s="81" t="s">
        <v>113</v>
      </c>
      <c r="J41" s="81" t="s">
        <v>114</v>
      </c>
      <c r="K41" s="81" t="s">
        <v>115</v>
      </c>
      <c r="L41" s="81" t="s">
        <v>116</v>
      </c>
      <c r="M41" s="81" t="s">
        <v>117</v>
      </c>
      <c r="N41" s="81" t="s">
        <v>118</v>
      </c>
      <c r="O41" s="81" t="s">
        <v>119</v>
      </c>
      <c r="P41" s="81" t="s">
        <v>120</v>
      </c>
      <c r="Q41" s="81" t="s">
        <v>121</v>
      </c>
      <c r="R41" s="81" t="s">
        <v>122</v>
      </c>
      <c r="S41" s="81" t="s">
        <v>123</v>
      </c>
      <c r="T41" s="81" t="s">
        <v>124</v>
      </c>
      <c r="U41" s="81" t="s">
        <v>125</v>
      </c>
      <c r="V41" s="81" t="s">
        <v>126</v>
      </c>
      <c r="W41" s="86" t="s">
        <v>127</v>
      </c>
      <c r="X41" s="86" t="s">
        <v>134</v>
      </c>
      <c r="Y41" s="86" t="s">
        <v>137</v>
      </c>
      <c r="AA41" s="78" t="s">
        <v>69</v>
      </c>
      <c r="AB41" s="75" t="s">
        <v>70</v>
      </c>
      <c r="AC41" s="75" t="s">
        <v>71</v>
      </c>
      <c r="AD41" s="75" t="s">
        <v>72</v>
      </c>
      <c r="AE41" s="75" t="s">
        <v>73</v>
      </c>
      <c r="AF41" s="79" t="s">
        <v>74</v>
      </c>
    </row>
    <row r="42" spans="1:33">
      <c r="A42" s="22" t="s">
        <v>77</v>
      </c>
      <c r="B42" s="91">
        <v>361.62900000000002</v>
      </c>
      <c r="C42" s="91">
        <v>261.786</v>
      </c>
      <c r="D42" s="91">
        <v>634.86300000000006</v>
      </c>
      <c r="E42" s="91">
        <v>641.70299999999997</v>
      </c>
      <c r="F42" s="91">
        <v>611.44100000000003</v>
      </c>
      <c r="G42" s="91">
        <v>644.64599999999996</v>
      </c>
      <c r="H42" s="91">
        <v>700.79</v>
      </c>
      <c r="I42" s="91">
        <v>723.88</v>
      </c>
      <c r="J42" s="91">
        <v>699.80700000000002</v>
      </c>
      <c r="K42" s="91">
        <v>682.61163395199992</v>
      </c>
      <c r="L42" s="91">
        <v>693.32399999999996</v>
      </c>
      <c r="M42" s="91">
        <v>685.101</v>
      </c>
      <c r="N42" s="91">
        <v>632.971</v>
      </c>
      <c r="O42" s="91">
        <v>643.64700000000005</v>
      </c>
      <c r="P42" s="91">
        <v>641.17499999999995</v>
      </c>
      <c r="Q42" s="91">
        <v>664.51848631600012</v>
      </c>
      <c r="R42" s="91">
        <v>566.75400000000002</v>
      </c>
      <c r="S42" s="91">
        <v>569.81200000000001</v>
      </c>
      <c r="T42" s="91">
        <v>536.35199999999998</v>
      </c>
      <c r="U42" s="91">
        <v>556.19500000000005</v>
      </c>
      <c r="V42" s="91">
        <v>551.17100000000005</v>
      </c>
      <c r="W42" s="92">
        <v>539.61806726600003</v>
      </c>
      <c r="X42" s="92">
        <v>564.01580568300005</v>
      </c>
      <c r="Y42" s="91">
        <v>616.48500000000001</v>
      </c>
      <c r="AA42" s="92">
        <v>1899.981</v>
      </c>
      <c r="AB42" s="92">
        <v>2680.7570000000001</v>
      </c>
      <c r="AC42" s="92">
        <v>2760.8436339519999</v>
      </c>
      <c r="AD42" s="92">
        <v>2582.3114863159999</v>
      </c>
      <c r="AE42" s="92">
        <v>2229.1130000000003</v>
      </c>
      <c r="AF42" s="87">
        <v>2271.2898729490003</v>
      </c>
    </row>
    <row r="43" spans="1:33">
      <c r="A43" s="25" t="s">
        <v>78</v>
      </c>
      <c r="B43" s="93">
        <v>38.549999999999997</v>
      </c>
      <c r="C43" s="93">
        <v>32.369</v>
      </c>
      <c r="D43" s="93">
        <v>94.471000000000004</v>
      </c>
      <c r="E43" s="93">
        <v>80.744</v>
      </c>
      <c r="F43" s="93">
        <v>82.552000000000007</v>
      </c>
      <c r="G43" s="93">
        <v>91.25</v>
      </c>
      <c r="H43" s="93">
        <v>113.56100000000001</v>
      </c>
      <c r="I43" s="93">
        <v>112.544</v>
      </c>
      <c r="J43" s="93">
        <v>101.866</v>
      </c>
      <c r="K43" s="93">
        <v>107.364</v>
      </c>
      <c r="L43" s="93">
        <v>108.798</v>
      </c>
      <c r="M43" s="93">
        <v>90.149000000000001</v>
      </c>
      <c r="N43" s="93">
        <v>98.909000000000006</v>
      </c>
      <c r="O43" s="93">
        <v>96.227000000000004</v>
      </c>
      <c r="P43" s="93">
        <v>135.381</v>
      </c>
      <c r="Q43" s="93">
        <v>131.99700000000001</v>
      </c>
      <c r="R43" s="93">
        <v>102.03100000000001</v>
      </c>
      <c r="S43" s="93">
        <v>97.391999999999996</v>
      </c>
      <c r="T43" s="93">
        <v>108.131</v>
      </c>
      <c r="U43" s="93">
        <v>99.013999999999996</v>
      </c>
      <c r="V43" s="93">
        <v>102.66800000000001</v>
      </c>
      <c r="W43" s="94">
        <v>104.20523773699999</v>
      </c>
      <c r="X43" s="94">
        <v>116.22833776900001</v>
      </c>
      <c r="Y43" s="93">
        <v>122.679</v>
      </c>
      <c r="AA43" s="94">
        <v>246.13399999999999</v>
      </c>
      <c r="AB43" s="94">
        <v>399.90700000000004</v>
      </c>
      <c r="AC43" s="94">
        <v>408.17700000000002</v>
      </c>
      <c r="AD43" s="94">
        <v>462.51400000000007</v>
      </c>
      <c r="AE43" s="94">
        <v>406.56799999999998</v>
      </c>
      <c r="AF43" s="88">
        <v>445.78057550599999</v>
      </c>
    </row>
    <row r="44" spans="1:33">
      <c r="A44" s="27" t="s">
        <v>79</v>
      </c>
      <c r="B44" s="95">
        <v>31.044</v>
      </c>
      <c r="C44" s="95">
        <v>25.274999999999999</v>
      </c>
      <c r="D44" s="95">
        <v>59.398000000000003</v>
      </c>
      <c r="E44" s="95">
        <v>44.847000000000001</v>
      </c>
      <c r="F44" s="95">
        <v>49.164000000000001</v>
      </c>
      <c r="G44" s="95">
        <v>54.045000000000002</v>
      </c>
      <c r="H44" s="95">
        <v>74.853999999999999</v>
      </c>
      <c r="I44" s="95">
        <v>76.997</v>
      </c>
      <c r="J44" s="95">
        <v>68.052999999999997</v>
      </c>
      <c r="K44" s="95">
        <v>69.558999999999997</v>
      </c>
      <c r="L44" s="95">
        <v>71.811999999999998</v>
      </c>
      <c r="M44" s="95">
        <v>57.988999999999997</v>
      </c>
      <c r="N44" s="95">
        <v>66.129000000000005</v>
      </c>
      <c r="O44" s="95">
        <v>63.93</v>
      </c>
      <c r="P44" s="95">
        <v>98.340999999999994</v>
      </c>
      <c r="Q44" s="95">
        <v>100.11199999999999</v>
      </c>
      <c r="R44" s="95">
        <v>71.757000000000005</v>
      </c>
      <c r="S44" s="95">
        <v>62.216000000000001</v>
      </c>
      <c r="T44" s="95">
        <v>72.680000000000007</v>
      </c>
      <c r="U44" s="95">
        <v>68.394999999999996</v>
      </c>
      <c r="V44" s="95">
        <v>74.87</v>
      </c>
      <c r="W44" s="96">
        <v>75.346951225999987</v>
      </c>
      <c r="X44" s="96">
        <v>87.649626765999997</v>
      </c>
      <c r="Y44" s="95">
        <v>101.08799999999999</v>
      </c>
      <c r="AA44" s="96">
        <v>160.56400000000002</v>
      </c>
      <c r="AB44" s="96">
        <v>255.06</v>
      </c>
      <c r="AC44" s="96">
        <v>267.41299999999995</v>
      </c>
      <c r="AD44" s="96">
        <v>328.51199999999994</v>
      </c>
      <c r="AE44" s="96">
        <v>275.048</v>
      </c>
      <c r="AF44" s="89">
        <v>338.95457799199994</v>
      </c>
    </row>
    <row r="45" spans="1:33">
      <c r="A45" s="27" t="s">
        <v>80</v>
      </c>
      <c r="B45" s="95">
        <v>7.5069999999999997</v>
      </c>
      <c r="C45" s="95">
        <v>7.0940000000000003</v>
      </c>
      <c r="D45" s="95">
        <v>35.470999999999997</v>
      </c>
      <c r="E45" s="95">
        <v>35.896999999999998</v>
      </c>
      <c r="F45" s="95">
        <v>33.387999999999998</v>
      </c>
      <c r="G45" s="95">
        <v>37.204000000000001</v>
      </c>
      <c r="H45" s="95">
        <v>38.707000000000001</v>
      </c>
      <c r="I45" s="95">
        <v>35.545000000000002</v>
      </c>
      <c r="J45" s="95">
        <v>33.813000000000002</v>
      </c>
      <c r="K45" s="95">
        <v>37.805999999999997</v>
      </c>
      <c r="L45" s="95">
        <v>36.984999999999999</v>
      </c>
      <c r="M45" s="95">
        <v>32.159999999999997</v>
      </c>
      <c r="N45" s="95">
        <v>32.78</v>
      </c>
      <c r="O45" s="95">
        <v>32.296999999999997</v>
      </c>
      <c r="P45" s="95">
        <v>37.04</v>
      </c>
      <c r="Q45" s="95">
        <v>31.885000000000002</v>
      </c>
      <c r="R45" s="95">
        <v>30.274000000000001</v>
      </c>
      <c r="S45" s="95">
        <v>35.176000000000002</v>
      </c>
      <c r="T45" s="95">
        <v>35.451000000000001</v>
      </c>
      <c r="U45" s="95">
        <v>30.619</v>
      </c>
      <c r="V45" s="95">
        <v>27.797000000000001</v>
      </c>
      <c r="W45" s="96">
        <v>28.857952711000006</v>
      </c>
      <c r="X45" s="96">
        <v>28.578711002999999</v>
      </c>
      <c r="Y45" s="95">
        <v>21.591000000000001</v>
      </c>
      <c r="AA45" s="96">
        <v>85.968999999999994</v>
      </c>
      <c r="AB45" s="96">
        <v>144.84399999999999</v>
      </c>
      <c r="AC45" s="96">
        <v>140.76400000000001</v>
      </c>
      <c r="AD45" s="96">
        <v>134.00199999999998</v>
      </c>
      <c r="AE45" s="96">
        <v>131.52000000000001</v>
      </c>
      <c r="AF45" s="89">
        <v>106.824663714</v>
      </c>
    </row>
    <row r="46" spans="1:33">
      <c r="A46" s="25" t="s">
        <v>81</v>
      </c>
      <c r="B46" s="93">
        <v>170.13200000000001</v>
      </c>
      <c r="C46" s="93">
        <v>176.13800000000001</v>
      </c>
      <c r="D46" s="93">
        <v>450.21100000000001</v>
      </c>
      <c r="E46" s="93">
        <v>495.524</v>
      </c>
      <c r="F46" s="93">
        <v>437.202</v>
      </c>
      <c r="G46" s="93">
        <v>455.38499999999999</v>
      </c>
      <c r="H46" s="93">
        <v>475.32100000000003</v>
      </c>
      <c r="I46" s="93">
        <v>523.83699999999999</v>
      </c>
      <c r="J46" s="93">
        <v>454.95600000000002</v>
      </c>
      <c r="K46" s="93">
        <v>466.46600000000001</v>
      </c>
      <c r="L46" s="93">
        <v>489.72199999999998</v>
      </c>
      <c r="M46" s="93">
        <v>501.69</v>
      </c>
      <c r="N46" s="93">
        <v>435.161</v>
      </c>
      <c r="O46" s="93">
        <v>420.846</v>
      </c>
      <c r="P46" s="93">
        <v>377.18900000000002</v>
      </c>
      <c r="Q46" s="93">
        <v>409.73200000000003</v>
      </c>
      <c r="R46" s="93">
        <v>349.13299999999998</v>
      </c>
      <c r="S46" s="93">
        <v>376.017</v>
      </c>
      <c r="T46" s="93">
        <v>373.15300000000002</v>
      </c>
      <c r="U46" s="93">
        <v>400.08</v>
      </c>
      <c r="V46" s="93">
        <v>351.76400000000001</v>
      </c>
      <c r="W46" s="94">
        <v>354.399290689</v>
      </c>
      <c r="X46" s="94">
        <v>381.59217297600003</v>
      </c>
      <c r="Y46" s="93">
        <v>417.43200000000002</v>
      </c>
      <c r="AA46" s="94">
        <v>1292.0050000000001</v>
      </c>
      <c r="AB46" s="94">
        <v>1891.7449999999999</v>
      </c>
      <c r="AC46" s="94">
        <v>1912.8340000000001</v>
      </c>
      <c r="AD46" s="94">
        <v>1642.9280000000001</v>
      </c>
      <c r="AE46" s="94">
        <v>1498.3829999999998</v>
      </c>
      <c r="AF46" s="88">
        <v>1505.187463665</v>
      </c>
    </row>
    <row r="47" spans="1:33">
      <c r="A47" s="29" t="s">
        <v>82</v>
      </c>
      <c r="B47" s="97">
        <v>152.947</v>
      </c>
      <c r="C47" s="97">
        <v>53.279000000000003</v>
      </c>
      <c r="D47" s="97">
        <v>90.180999999999997</v>
      </c>
      <c r="E47" s="97">
        <v>65.435000000000002</v>
      </c>
      <c r="F47" s="97">
        <v>91.686999999999998</v>
      </c>
      <c r="G47" s="97">
        <v>98.010999999999996</v>
      </c>
      <c r="H47" s="97">
        <v>111.908</v>
      </c>
      <c r="I47" s="97">
        <v>87.498999999999995</v>
      </c>
      <c r="J47" s="97">
        <v>142.98500000000001</v>
      </c>
      <c r="K47" s="97">
        <v>108.78163395200001</v>
      </c>
      <c r="L47" s="97">
        <v>94.804000000000002</v>
      </c>
      <c r="M47" s="97">
        <v>93.262</v>
      </c>
      <c r="N47" s="97">
        <v>98.900999999999996</v>
      </c>
      <c r="O47" s="97">
        <v>126.574</v>
      </c>
      <c r="P47" s="97">
        <v>128.60499999999999</v>
      </c>
      <c r="Q47" s="97">
        <v>122.78948631600011</v>
      </c>
      <c r="R47" s="97">
        <v>115.59</v>
      </c>
      <c r="S47" s="97">
        <v>96.403000000000006</v>
      </c>
      <c r="T47" s="97">
        <v>55.067999999999998</v>
      </c>
      <c r="U47" s="97">
        <v>57.100999999999999</v>
      </c>
      <c r="V47" s="97">
        <v>96.739000000000004</v>
      </c>
      <c r="W47" s="98">
        <v>81.01353884000001</v>
      </c>
      <c r="X47" s="98">
        <v>66.195294938000004</v>
      </c>
      <c r="Y47" s="93">
        <v>76.375</v>
      </c>
      <c r="AA47" s="98">
        <v>361.84199999999998</v>
      </c>
      <c r="AB47" s="98">
        <v>389.10500000000002</v>
      </c>
      <c r="AC47" s="98">
        <v>439.83263395199998</v>
      </c>
      <c r="AD47" s="98">
        <v>476.86948631600012</v>
      </c>
      <c r="AE47" s="98">
        <v>324.16199999999998</v>
      </c>
      <c r="AF47" s="88">
        <v>320.32283377800002</v>
      </c>
    </row>
    <row r="48" spans="1:33">
      <c r="A48" s="23"/>
      <c r="B48" s="103"/>
      <c r="C48" s="103"/>
      <c r="D48" s="103"/>
      <c r="E48" s="103"/>
      <c r="F48" s="103"/>
      <c r="G48" s="103"/>
      <c r="H48" s="103"/>
      <c r="I48" s="103"/>
      <c r="J48" s="103"/>
      <c r="K48" s="103"/>
      <c r="L48" s="103"/>
      <c r="M48" s="103"/>
      <c r="N48" s="95"/>
      <c r="O48" s="103"/>
      <c r="P48" s="103"/>
      <c r="Q48" s="103"/>
      <c r="R48" s="103"/>
      <c r="S48" s="93"/>
      <c r="T48" s="93"/>
      <c r="U48" s="93"/>
      <c r="V48" s="95"/>
      <c r="W48" s="95"/>
      <c r="X48" s="95"/>
      <c r="Y48" s="95"/>
      <c r="AA48" s="95"/>
      <c r="AB48" s="95"/>
      <c r="AC48" s="95"/>
      <c r="AD48" s="95"/>
      <c r="AE48" s="95"/>
      <c r="AF48" s="95"/>
    </row>
    <row r="49" spans="1:34">
      <c r="A49" s="31" t="s">
        <v>83</v>
      </c>
      <c r="B49" s="99">
        <v>276.32799999999997</v>
      </c>
      <c r="C49" s="99">
        <v>328.94799999999998</v>
      </c>
      <c r="D49" s="99">
        <v>550.55100000000004</v>
      </c>
      <c r="E49" s="99">
        <v>529.10199999999998</v>
      </c>
      <c r="F49" s="99">
        <v>526.72900000000004</v>
      </c>
      <c r="G49" s="99">
        <v>615.50900000000001</v>
      </c>
      <c r="H49" s="99">
        <v>608.06899999999996</v>
      </c>
      <c r="I49" s="99">
        <v>551.46900000000005</v>
      </c>
      <c r="J49" s="99">
        <v>549.9</v>
      </c>
      <c r="K49" s="99">
        <v>590.61176799999998</v>
      </c>
      <c r="L49" s="99">
        <v>570.11948354615402</v>
      </c>
      <c r="M49" s="99">
        <v>559.05132652599991</v>
      </c>
      <c r="N49" s="99">
        <v>578.37</v>
      </c>
      <c r="O49" s="99">
        <v>641.83500000000004</v>
      </c>
      <c r="P49" s="99">
        <v>628.30200000000002</v>
      </c>
      <c r="Q49" s="99">
        <v>633.505</v>
      </c>
      <c r="R49" s="99">
        <v>602.09900000000005</v>
      </c>
      <c r="S49" s="99">
        <v>673.20899999999995</v>
      </c>
      <c r="T49" s="99">
        <v>608.70299999999997</v>
      </c>
      <c r="U49" s="99">
        <v>635.94100000000003</v>
      </c>
      <c r="V49" s="99">
        <v>535.31299999999999</v>
      </c>
      <c r="W49" s="100">
        <v>549.45348647899993</v>
      </c>
      <c r="X49" s="100">
        <v>560.11694250000005</v>
      </c>
      <c r="Y49" s="91">
        <v>566.33500000000004</v>
      </c>
      <c r="AA49" s="100">
        <v>1684.9290000000001</v>
      </c>
      <c r="AB49" s="100">
        <v>2301.7759999999998</v>
      </c>
      <c r="AC49" s="100">
        <v>2269.6825780721538</v>
      </c>
      <c r="AD49" s="100">
        <v>2482.0120000000002</v>
      </c>
      <c r="AE49" s="100">
        <v>2519.9520000000002</v>
      </c>
      <c r="AF49" s="87">
        <v>2211.2184289790002</v>
      </c>
    </row>
    <row r="50" spans="1:34">
      <c r="A50" s="25" t="s">
        <v>78</v>
      </c>
      <c r="B50" s="93">
        <v>235.071</v>
      </c>
      <c r="C50" s="93">
        <v>244.71</v>
      </c>
      <c r="D50" s="93">
        <v>471.37</v>
      </c>
      <c r="E50" s="93">
        <v>426.45600000000002</v>
      </c>
      <c r="F50" s="93">
        <v>443.09500000000003</v>
      </c>
      <c r="G50" s="93">
        <v>525.39300000000003</v>
      </c>
      <c r="H50" s="93">
        <v>501.18900000000002</v>
      </c>
      <c r="I50" s="93">
        <v>452.15199999999999</v>
      </c>
      <c r="J50" s="93">
        <v>470.66</v>
      </c>
      <c r="K50" s="93">
        <v>472.24799999999999</v>
      </c>
      <c r="L50" s="93">
        <v>476.03800000000001</v>
      </c>
      <c r="M50" s="93">
        <v>468.09132652599999</v>
      </c>
      <c r="N50" s="93">
        <v>504.43099999999998</v>
      </c>
      <c r="O50" s="93">
        <v>550.77599999999995</v>
      </c>
      <c r="P50" s="93">
        <v>516.03700000000003</v>
      </c>
      <c r="Q50" s="93">
        <v>530.04200000000003</v>
      </c>
      <c r="R50" s="93">
        <v>494.92399999999998</v>
      </c>
      <c r="S50" s="93">
        <v>514.41499999999996</v>
      </c>
      <c r="T50" s="93">
        <v>497.15100000000001</v>
      </c>
      <c r="U50" s="93">
        <v>512.11099999999999</v>
      </c>
      <c r="V50" s="93">
        <v>441.73200000000003</v>
      </c>
      <c r="W50" s="94">
        <v>439.58122250099996</v>
      </c>
      <c r="X50" s="94">
        <v>447.91511625600003</v>
      </c>
      <c r="Y50" s="93">
        <v>458.315</v>
      </c>
      <c r="AA50" s="94">
        <v>1377.607</v>
      </c>
      <c r="AB50" s="94">
        <v>1921.8290000000002</v>
      </c>
      <c r="AC50" s="94">
        <v>1887.037326526</v>
      </c>
      <c r="AD50" s="94">
        <v>2101.2860000000001</v>
      </c>
      <c r="AE50" s="94">
        <v>2018.6010000000001</v>
      </c>
      <c r="AF50" s="88">
        <v>1787.5433387570001</v>
      </c>
    </row>
    <row r="51" spans="1:34">
      <c r="A51" s="27" t="s">
        <v>79</v>
      </c>
      <c r="B51" s="95">
        <v>199.791</v>
      </c>
      <c r="C51" s="95">
        <v>201.75200000000001</v>
      </c>
      <c r="D51" s="95">
        <v>395.87599999999998</v>
      </c>
      <c r="E51" s="95">
        <v>357.38799999999998</v>
      </c>
      <c r="F51" s="95">
        <v>376.46100000000001</v>
      </c>
      <c r="G51" s="95">
        <v>451.959</v>
      </c>
      <c r="H51" s="95">
        <v>426.21699999999998</v>
      </c>
      <c r="I51" s="95">
        <v>385.47800000000001</v>
      </c>
      <c r="J51" s="95">
        <v>408.56599999999997</v>
      </c>
      <c r="K51" s="95">
        <v>398.81099999999998</v>
      </c>
      <c r="L51" s="95">
        <v>414.70800000000003</v>
      </c>
      <c r="M51" s="95">
        <v>407.06</v>
      </c>
      <c r="N51" s="95">
        <v>436.858</v>
      </c>
      <c r="O51" s="95">
        <v>475.08800000000002</v>
      </c>
      <c r="P51" s="95">
        <v>437.46300000000002</v>
      </c>
      <c r="Q51" s="95">
        <v>445.28100000000001</v>
      </c>
      <c r="R51" s="95">
        <v>428.07</v>
      </c>
      <c r="S51" s="95">
        <v>450.83600000000001</v>
      </c>
      <c r="T51" s="95">
        <v>427.37900000000002</v>
      </c>
      <c r="U51" s="95">
        <v>444.21300000000002</v>
      </c>
      <c r="V51" s="95">
        <v>387.68</v>
      </c>
      <c r="W51" s="96">
        <v>385.51846443599999</v>
      </c>
      <c r="X51" s="96">
        <v>402.331412253</v>
      </c>
      <c r="Y51" s="95">
        <v>403.42899999999997</v>
      </c>
      <c r="AA51" s="96">
        <v>1154.807</v>
      </c>
      <c r="AB51" s="96">
        <v>1640.1150000000002</v>
      </c>
      <c r="AC51" s="96">
        <v>1629.145</v>
      </c>
      <c r="AD51" s="96">
        <v>1794.69</v>
      </c>
      <c r="AE51" s="96">
        <v>1750.4979999999998</v>
      </c>
      <c r="AF51" s="89">
        <v>1578.9588766890001</v>
      </c>
    </row>
    <row r="52" spans="1:34">
      <c r="A52" s="27" t="s">
        <v>80</v>
      </c>
      <c r="B52" s="95">
        <v>35.28</v>
      </c>
      <c r="C52" s="95">
        <v>42.959000000000003</v>
      </c>
      <c r="D52" s="95">
        <v>75.494</v>
      </c>
      <c r="E52" s="95">
        <v>69.067999999999998</v>
      </c>
      <c r="F52" s="95">
        <v>66.634</v>
      </c>
      <c r="G52" s="95">
        <v>73.435000000000002</v>
      </c>
      <c r="H52" s="95">
        <v>74.971999999999994</v>
      </c>
      <c r="I52" s="95">
        <v>66.674000000000007</v>
      </c>
      <c r="J52" s="95">
        <v>62.093614253000005</v>
      </c>
      <c r="K52" s="95">
        <v>73.606442582</v>
      </c>
      <c r="L52" s="95">
        <v>61.328616638999989</v>
      </c>
      <c r="M52" s="95">
        <v>61.031326525999994</v>
      </c>
      <c r="N52" s="95">
        <v>67.572999999999993</v>
      </c>
      <c r="O52" s="95">
        <v>75.688000000000002</v>
      </c>
      <c r="P52" s="95">
        <v>78.573999999999998</v>
      </c>
      <c r="Q52" s="95">
        <v>84.760999999999996</v>
      </c>
      <c r="R52" s="95">
        <v>66.305999999999997</v>
      </c>
      <c r="S52" s="95">
        <v>63.579000000000001</v>
      </c>
      <c r="T52" s="95">
        <v>69.772000000000006</v>
      </c>
      <c r="U52" s="95">
        <v>67.897999999999996</v>
      </c>
      <c r="V52" s="95">
        <v>54.052</v>
      </c>
      <c r="W52" s="96">
        <v>54.063048026999994</v>
      </c>
      <c r="X52" s="112">
        <v>45.584000000000003</v>
      </c>
      <c r="Y52" s="111">
        <v>53.018000000000001</v>
      </c>
      <c r="AA52" s="96">
        <v>222.80099999999999</v>
      </c>
      <c r="AB52" s="96">
        <v>281.71500000000003</v>
      </c>
      <c r="AC52" s="96">
        <v>258.06</v>
      </c>
      <c r="AD52" s="96">
        <v>306.596</v>
      </c>
      <c r="AE52" s="96">
        <v>267.55499999999995</v>
      </c>
      <c r="AF52" s="89">
        <v>206.717048027</v>
      </c>
    </row>
    <row r="53" spans="1:34" s="109" customFormat="1">
      <c r="A53" s="25" t="s">
        <v>81</v>
      </c>
      <c r="B53" s="93">
        <v>41.256999999999998</v>
      </c>
      <c r="C53" s="93">
        <v>84.238</v>
      </c>
      <c r="D53" s="93">
        <v>70.641000000000005</v>
      </c>
      <c r="E53" s="93">
        <v>102.646</v>
      </c>
      <c r="F53" s="93">
        <v>83.634</v>
      </c>
      <c r="G53" s="93">
        <v>90.116</v>
      </c>
      <c r="H53" s="93">
        <v>100.943</v>
      </c>
      <c r="I53" s="93">
        <v>99.316999999999993</v>
      </c>
      <c r="J53" s="93">
        <v>79.239999999999995</v>
      </c>
      <c r="K53" s="93">
        <v>88.58</v>
      </c>
      <c r="L53" s="93">
        <v>85.784000000000006</v>
      </c>
      <c r="M53" s="93">
        <v>89.04</v>
      </c>
      <c r="N53" s="93">
        <v>73.938999999999993</v>
      </c>
      <c r="O53" s="93">
        <v>82.361999999999995</v>
      </c>
      <c r="P53" s="93">
        <v>112.265</v>
      </c>
      <c r="Q53" s="93">
        <v>103.46299999999999</v>
      </c>
      <c r="R53" s="93">
        <v>103.033</v>
      </c>
      <c r="S53" s="93">
        <v>108.248</v>
      </c>
      <c r="T53" s="93">
        <v>111.55200000000001</v>
      </c>
      <c r="U53" s="93">
        <v>123.83</v>
      </c>
      <c r="V53" s="93">
        <v>93.581000000000003</v>
      </c>
      <c r="W53" s="94">
        <v>109.87226397800001</v>
      </c>
      <c r="X53" s="94">
        <v>112.20182624400002</v>
      </c>
      <c r="Y53" s="93">
        <v>108.02</v>
      </c>
      <c r="AA53" s="94">
        <v>298.78200000000004</v>
      </c>
      <c r="AB53" s="94">
        <v>374.01</v>
      </c>
      <c r="AC53" s="94">
        <v>342.64400000000001</v>
      </c>
      <c r="AD53" s="94">
        <v>372.029</v>
      </c>
      <c r="AE53" s="94">
        <v>446.66300000000001</v>
      </c>
      <c r="AF53" s="88">
        <v>423.67509022199999</v>
      </c>
    </row>
    <row r="54" spans="1:34">
      <c r="A54" s="32" t="s">
        <v>82</v>
      </c>
      <c r="B54" s="101">
        <v>0</v>
      </c>
      <c r="C54" s="101">
        <v>0</v>
      </c>
      <c r="D54" s="101">
        <v>8.5399999999999991</v>
      </c>
      <c r="E54" s="101">
        <v>0</v>
      </c>
      <c r="F54" s="101">
        <v>0</v>
      </c>
      <c r="G54" s="101">
        <v>0</v>
      </c>
      <c r="H54" s="101">
        <v>5.9370000000000003</v>
      </c>
      <c r="I54" s="101">
        <v>0</v>
      </c>
      <c r="J54" s="101">
        <v>0</v>
      </c>
      <c r="K54" s="101">
        <v>29.783767999999998</v>
      </c>
      <c r="L54" s="101">
        <v>8.297483546154</v>
      </c>
      <c r="M54" s="101">
        <v>1.92</v>
      </c>
      <c r="N54" s="101">
        <v>0</v>
      </c>
      <c r="O54" s="101">
        <v>8.6969999999999992</v>
      </c>
      <c r="P54" s="101">
        <v>0</v>
      </c>
      <c r="Q54" s="101">
        <v>0</v>
      </c>
      <c r="R54" s="101">
        <v>4.1420000000000003</v>
      </c>
      <c r="S54" s="101">
        <v>50.545999999999999</v>
      </c>
      <c r="T54" s="101">
        <v>0</v>
      </c>
      <c r="U54" s="101">
        <v>0</v>
      </c>
      <c r="V54" s="101">
        <v>0</v>
      </c>
      <c r="W54" s="102">
        <v>0</v>
      </c>
      <c r="X54" s="102">
        <v>0</v>
      </c>
      <c r="Y54" s="95">
        <v>0</v>
      </c>
      <c r="AA54" s="102">
        <v>8.5399999999999991</v>
      </c>
      <c r="AB54" s="102">
        <v>5.9370000000000003</v>
      </c>
      <c r="AC54" s="102">
        <v>40.001251546154002</v>
      </c>
      <c r="AD54" s="102">
        <v>8.6969999999999992</v>
      </c>
      <c r="AE54" s="102">
        <v>54.688000000000002</v>
      </c>
      <c r="AF54" s="89">
        <v>0</v>
      </c>
    </row>
    <row r="55" spans="1:34">
      <c r="A55" s="23"/>
      <c r="B55" s="103"/>
      <c r="C55" s="103"/>
      <c r="D55" s="103"/>
      <c r="E55" s="103"/>
      <c r="F55" s="103"/>
      <c r="G55" s="103"/>
      <c r="H55" s="103"/>
      <c r="I55" s="103"/>
      <c r="J55" s="103"/>
      <c r="K55" s="103"/>
      <c r="L55" s="103"/>
      <c r="M55" s="103"/>
      <c r="N55" s="104"/>
      <c r="O55" s="104"/>
      <c r="P55" s="103"/>
      <c r="Q55" s="103"/>
      <c r="R55" s="103"/>
      <c r="S55" s="93"/>
      <c r="T55" s="105"/>
      <c r="U55" s="105"/>
      <c r="V55" s="104"/>
      <c r="W55" s="104"/>
      <c r="X55" s="104"/>
      <c r="Y55" s="104"/>
      <c r="AA55" s="104"/>
      <c r="AB55" s="104"/>
      <c r="AC55" s="104"/>
      <c r="AD55" s="104"/>
      <c r="AE55" s="104"/>
      <c r="AF55" s="104"/>
    </row>
    <row r="56" spans="1:34">
      <c r="A56" s="31" t="s">
        <v>84</v>
      </c>
      <c r="B56" s="99">
        <v>252.024</v>
      </c>
      <c r="C56" s="99">
        <v>233.77099999999999</v>
      </c>
      <c r="D56" s="99">
        <v>268.28800000000001</v>
      </c>
      <c r="E56" s="99">
        <v>249.54599999999999</v>
      </c>
      <c r="F56" s="99">
        <v>258.20999999999998</v>
      </c>
      <c r="G56" s="99">
        <v>273.416</v>
      </c>
      <c r="H56" s="99">
        <v>291.15899999999999</v>
      </c>
      <c r="I56" s="99">
        <v>255.53200000000001</v>
      </c>
      <c r="J56" s="99">
        <v>279.77600000000001</v>
      </c>
      <c r="K56" s="99">
        <v>273.339</v>
      </c>
      <c r="L56" s="99">
        <v>265.74900000000002</v>
      </c>
      <c r="M56" s="99">
        <v>251.928</v>
      </c>
      <c r="N56" s="99">
        <v>251.55600000000001</v>
      </c>
      <c r="O56" s="99">
        <v>281.31200000000001</v>
      </c>
      <c r="P56" s="99">
        <v>272.80500000000001</v>
      </c>
      <c r="Q56" s="99">
        <v>236.26900000000001</v>
      </c>
      <c r="R56" s="99">
        <v>227.73</v>
      </c>
      <c r="S56" s="99">
        <v>228.43299999999999</v>
      </c>
      <c r="T56" s="99">
        <v>229.048</v>
      </c>
      <c r="U56" s="99">
        <v>214.072</v>
      </c>
      <c r="V56" s="99">
        <v>195.80600000000001</v>
      </c>
      <c r="W56" s="100">
        <v>197.63495444100002</v>
      </c>
      <c r="X56" s="100">
        <v>211.92410082400002</v>
      </c>
      <c r="Y56" s="100">
        <v>199.422</v>
      </c>
      <c r="AA56" s="100">
        <v>1003.6289999999999</v>
      </c>
      <c r="AB56" s="100">
        <v>1078.317</v>
      </c>
      <c r="AC56" s="100">
        <v>1070.7919999999999</v>
      </c>
      <c r="AD56" s="100">
        <v>1041.942</v>
      </c>
      <c r="AE56" s="100">
        <v>899.28300000000002</v>
      </c>
      <c r="AF56" s="87">
        <v>804.78705526500005</v>
      </c>
    </row>
    <row r="57" spans="1:34">
      <c r="A57" s="57" t="s">
        <v>100</v>
      </c>
      <c r="B57" s="95">
        <v>201.41900000000001</v>
      </c>
      <c r="C57" s="95">
        <v>181.68700000000001</v>
      </c>
      <c r="D57" s="95">
        <v>215.59700000000001</v>
      </c>
      <c r="E57" s="95">
        <v>195.619</v>
      </c>
      <c r="F57" s="95">
        <v>206.51599999999999</v>
      </c>
      <c r="G57" s="95">
        <v>226.083</v>
      </c>
      <c r="H57" s="95">
        <v>239.453</v>
      </c>
      <c r="I57" s="95">
        <v>201.221</v>
      </c>
      <c r="J57" s="95">
        <v>226.47399999999999</v>
      </c>
      <c r="K57" s="95">
        <v>222.91900000000001</v>
      </c>
      <c r="L57" s="95">
        <v>210.82300000000001</v>
      </c>
      <c r="M57" s="95">
        <v>201.2</v>
      </c>
      <c r="N57" s="95">
        <v>0</v>
      </c>
      <c r="O57" s="95">
        <v>0</v>
      </c>
      <c r="P57" s="95">
        <v>0</v>
      </c>
      <c r="Q57" s="95">
        <v>0</v>
      </c>
      <c r="R57" s="95">
        <v>0</v>
      </c>
      <c r="S57" s="95">
        <v>0</v>
      </c>
      <c r="T57" s="95">
        <v>0</v>
      </c>
      <c r="U57" s="95">
        <v>0</v>
      </c>
      <c r="V57" s="95">
        <v>0</v>
      </c>
      <c r="W57" s="96">
        <v>0</v>
      </c>
      <c r="X57" s="96">
        <v>0</v>
      </c>
      <c r="Y57" s="96">
        <v>0</v>
      </c>
      <c r="AA57" s="96">
        <v>794.322</v>
      </c>
      <c r="AB57" s="96">
        <v>873.27300000000002</v>
      </c>
      <c r="AC57" s="96">
        <v>861.41599999999994</v>
      </c>
      <c r="AD57" s="96">
        <v>0</v>
      </c>
      <c r="AE57" s="96">
        <v>0</v>
      </c>
      <c r="AF57" s="89">
        <v>0</v>
      </c>
    </row>
    <row r="58" spans="1:34">
      <c r="A58" s="57" t="s">
        <v>107</v>
      </c>
      <c r="B58" s="95">
        <v>50.604999999999997</v>
      </c>
      <c r="C58" s="95">
        <v>52.084000000000003</v>
      </c>
      <c r="D58" s="95">
        <v>52.691000000000003</v>
      </c>
      <c r="E58" s="95">
        <v>53.927</v>
      </c>
      <c r="F58" s="95">
        <v>51.694000000000003</v>
      </c>
      <c r="G58" s="95">
        <v>47.332999999999998</v>
      </c>
      <c r="H58" s="95">
        <v>51.706000000000003</v>
      </c>
      <c r="I58" s="95">
        <v>54.311</v>
      </c>
      <c r="J58" s="95">
        <v>53.302</v>
      </c>
      <c r="K58" s="95">
        <v>50.42</v>
      </c>
      <c r="L58" s="95">
        <v>54.926000000000002</v>
      </c>
      <c r="M58" s="95">
        <v>50.728000000000002</v>
      </c>
      <c r="N58" s="95">
        <v>0</v>
      </c>
      <c r="O58" s="95">
        <v>0</v>
      </c>
      <c r="P58" s="95">
        <v>0</v>
      </c>
      <c r="Q58" s="95">
        <v>0</v>
      </c>
      <c r="R58" s="95">
        <v>0</v>
      </c>
      <c r="S58" s="95">
        <v>0</v>
      </c>
      <c r="T58" s="95">
        <v>0</v>
      </c>
      <c r="U58" s="95">
        <v>0</v>
      </c>
      <c r="V58" s="95">
        <v>0</v>
      </c>
      <c r="W58" s="96">
        <v>0</v>
      </c>
      <c r="X58" s="96">
        <v>0</v>
      </c>
      <c r="Y58" s="96">
        <v>0</v>
      </c>
      <c r="AA58" s="96">
        <v>209.30699999999999</v>
      </c>
      <c r="AB58" s="96">
        <v>205.04400000000001</v>
      </c>
      <c r="AC58" s="96">
        <v>209.37600000000003</v>
      </c>
      <c r="AD58" s="96">
        <v>0</v>
      </c>
      <c r="AE58" s="96">
        <v>0</v>
      </c>
      <c r="AF58" s="89">
        <v>0</v>
      </c>
    </row>
    <row r="59" spans="1:34">
      <c r="A59" s="27" t="s">
        <v>85</v>
      </c>
      <c r="B59" s="95">
        <v>0</v>
      </c>
      <c r="C59" s="95">
        <v>0</v>
      </c>
      <c r="D59" s="95">
        <v>0</v>
      </c>
      <c r="E59" s="95">
        <v>0</v>
      </c>
      <c r="F59" s="95">
        <v>0</v>
      </c>
      <c r="G59" s="95">
        <v>0</v>
      </c>
      <c r="H59" s="95">
        <v>0</v>
      </c>
      <c r="I59" s="95">
        <v>0</v>
      </c>
      <c r="J59" s="95">
        <v>0</v>
      </c>
      <c r="K59" s="95">
        <v>0</v>
      </c>
      <c r="L59" s="95">
        <v>0</v>
      </c>
      <c r="M59" s="95">
        <v>0</v>
      </c>
      <c r="N59" s="95">
        <v>192.31700000000001</v>
      </c>
      <c r="O59" s="95">
        <v>207.934</v>
      </c>
      <c r="P59" s="95">
        <v>197.33600000000001</v>
      </c>
      <c r="Q59" s="95">
        <v>163.91399999999999</v>
      </c>
      <c r="R59" s="95">
        <v>160.48599999999999</v>
      </c>
      <c r="S59" s="95">
        <v>141.054</v>
      </c>
      <c r="T59" s="95">
        <v>136.95699999999999</v>
      </c>
      <c r="U59" s="95">
        <v>123.227</v>
      </c>
      <c r="V59" s="95">
        <v>136.38399999999999</v>
      </c>
      <c r="W59" s="96">
        <v>140.15199284100001</v>
      </c>
      <c r="X59" s="96">
        <v>152.17440713800002</v>
      </c>
      <c r="Y59" s="96">
        <v>144.773</v>
      </c>
      <c r="AA59" s="96">
        <v>0</v>
      </c>
      <c r="AB59" s="96">
        <v>0</v>
      </c>
      <c r="AC59" s="96">
        <v>0</v>
      </c>
      <c r="AD59" s="96">
        <v>761.50099999999998</v>
      </c>
      <c r="AE59" s="96">
        <v>561.72399999999993</v>
      </c>
      <c r="AF59" s="89">
        <v>573.48339997900007</v>
      </c>
    </row>
    <row r="60" spans="1:34">
      <c r="A60" s="27" t="s">
        <v>86</v>
      </c>
      <c r="B60" s="95">
        <v>0</v>
      </c>
      <c r="C60" s="95">
        <v>0</v>
      </c>
      <c r="D60" s="95">
        <v>0</v>
      </c>
      <c r="E60" s="95">
        <v>0</v>
      </c>
      <c r="F60" s="95">
        <v>0</v>
      </c>
      <c r="G60" s="95">
        <v>0</v>
      </c>
      <c r="H60" s="95">
        <v>0</v>
      </c>
      <c r="I60" s="95">
        <v>0</v>
      </c>
      <c r="J60" s="95">
        <v>0</v>
      </c>
      <c r="K60" s="95">
        <v>0</v>
      </c>
      <c r="L60" s="95">
        <v>0</v>
      </c>
      <c r="M60" s="95">
        <v>0</v>
      </c>
      <c r="N60" s="95">
        <v>59.238999999999997</v>
      </c>
      <c r="O60" s="95">
        <v>52.429000000000002</v>
      </c>
      <c r="P60" s="95">
        <v>53.158999999999999</v>
      </c>
      <c r="Q60" s="95">
        <v>51.204000000000001</v>
      </c>
      <c r="R60" s="95">
        <v>46.093000000000004</v>
      </c>
      <c r="S60" s="95">
        <v>63.433999999999997</v>
      </c>
      <c r="T60" s="95">
        <v>64.769000000000005</v>
      </c>
      <c r="U60" s="95">
        <v>59.886000000000003</v>
      </c>
      <c r="V60" s="95">
        <v>59.421999999999997</v>
      </c>
      <c r="W60" s="96">
        <v>57.482961600000003</v>
      </c>
      <c r="X60" s="128">
        <v>58.5</v>
      </c>
      <c r="Y60" s="96">
        <v>54.649000000000001</v>
      </c>
      <c r="AA60" s="96">
        <v>0</v>
      </c>
      <c r="AB60" s="96">
        <v>0</v>
      </c>
      <c r="AC60" s="96">
        <v>0</v>
      </c>
      <c r="AD60" s="96">
        <v>216.03100000000001</v>
      </c>
      <c r="AE60" s="96">
        <v>234.18199999999999</v>
      </c>
      <c r="AF60" s="89">
        <v>230.05396160000001</v>
      </c>
      <c r="AH60" s="114"/>
    </row>
    <row r="61" spans="1:34">
      <c r="A61" s="32" t="s">
        <v>87</v>
      </c>
      <c r="B61" s="101">
        <v>0</v>
      </c>
      <c r="C61" s="101">
        <v>0</v>
      </c>
      <c r="D61" s="101">
        <v>0</v>
      </c>
      <c r="E61" s="101">
        <v>0</v>
      </c>
      <c r="F61" s="101">
        <v>0</v>
      </c>
      <c r="G61" s="101">
        <v>0</v>
      </c>
      <c r="H61" s="101">
        <v>0</v>
      </c>
      <c r="I61" s="101">
        <v>0</v>
      </c>
      <c r="J61" s="101">
        <v>0</v>
      </c>
      <c r="K61" s="101">
        <v>0</v>
      </c>
      <c r="L61" s="101">
        <v>0</v>
      </c>
      <c r="M61" s="101">
        <v>0</v>
      </c>
      <c r="N61" s="101">
        <v>0</v>
      </c>
      <c r="O61" s="101">
        <v>20.949000000000002</v>
      </c>
      <c r="P61" s="101">
        <v>22.31</v>
      </c>
      <c r="Q61" s="101">
        <v>21.151</v>
      </c>
      <c r="R61" s="101">
        <v>21.151</v>
      </c>
      <c r="S61" s="101">
        <v>23.945</v>
      </c>
      <c r="T61" s="101">
        <v>27.321999999999999</v>
      </c>
      <c r="U61" s="101">
        <v>30.959</v>
      </c>
      <c r="V61" s="101">
        <v>0</v>
      </c>
      <c r="W61" s="102">
        <v>0</v>
      </c>
      <c r="X61" s="102">
        <v>0</v>
      </c>
      <c r="Y61" s="96">
        <v>0</v>
      </c>
      <c r="AA61" s="102">
        <v>0</v>
      </c>
      <c r="AB61" s="102">
        <v>0</v>
      </c>
      <c r="AC61" s="102">
        <v>0</v>
      </c>
      <c r="AD61" s="102">
        <v>64.41</v>
      </c>
      <c r="AE61" s="102">
        <v>103.37700000000001</v>
      </c>
      <c r="AF61" s="89">
        <v>0</v>
      </c>
    </row>
    <row r="62" spans="1:34">
      <c r="A62" s="27"/>
      <c r="B62" s="28"/>
      <c r="C62" s="28"/>
      <c r="D62" s="28"/>
      <c r="E62" s="28"/>
      <c r="F62" s="28"/>
      <c r="G62" s="28"/>
      <c r="H62" s="28"/>
      <c r="I62" s="28"/>
      <c r="J62" s="28"/>
      <c r="K62" s="28"/>
      <c r="L62" s="28"/>
      <c r="M62" s="28"/>
      <c r="AA62" s="28"/>
      <c r="AB62" s="28"/>
      <c r="AC62" s="28"/>
      <c r="AD62" s="28"/>
      <c r="AE62" s="28"/>
      <c r="AF62" s="28"/>
    </row>
    <row r="63" spans="1:34">
      <c r="A63" s="27"/>
      <c r="B63" s="28"/>
      <c r="C63" s="28"/>
      <c r="D63" s="28"/>
      <c r="E63" s="28"/>
      <c r="F63" s="28"/>
      <c r="G63" s="28"/>
      <c r="H63" s="28"/>
      <c r="I63" s="28"/>
      <c r="J63" s="28"/>
      <c r="K63" s="28"/>
      <c r="L63" s="28"/>
      <c r="M63" s="28"/>
      <c r="AA63" s="28"/>
      <c r="AB63" s="28"/>
      <c r="AC63" s="28"/>
      <c r="AD63" s="28"/>
      <c r="AE63" s="28"/>
      <c r="AF63" s="28"/>
    </row>
    <row r="64" spans="1:34">
      <c r="A64" s="25"/>
      <c r="B64" s="30"/>
      <c r="C64" s="30"/>
      <c r="D64" s="30"/>
      <c r="E64" s="30"/>
      <c r="F64" s="30"/>
      <c r="G64" s="30"/>
      <c r="H64" s="30"/>
      <c r="I64" s="30"/>
      <c r="J64" s="30"/>
      <c r="K64" s="30"/>
      <c r="L64" s="30"/>
      <c r="M64" s="30"/>
      <c r="N64" s="28"/>
      <c r="O64" s="30"/>
      <c r="P64" s="30"/>
      <c r="Q64" s="30"/>
      <c r="R64" s="30"/>
      <c r="S64" s="26"/>
      <c r="T64" s="26"/>
      <c r="U64" s="26"/>
      <c r="V64" s="28"/>
      <c r="W64" s="28"/>
      <c r="X64" s="28"/>
      <c r="Y64" s="28"/>
      <c r="AA64" s="28"/>
      <c r="AB64" s="28"/>
      <c r="AC64" s="28"/>
      <c r="AD64" s="28"/>
      <c r="AE64" s="28"/>
      <c r="AF64" s="28"/>
    </row>
    <row r="65" spans="1:32">
      <c r="A65" s="34" t="s">
        <v>88</v>
      </c>
      <c r="B65" s="106">
        <v>0</v>
      </c>
      <c r="C65" s="106">
        <v>0</v>
      </c>
      <c r="D65" s="106">
        <v>0</v>
      </c>
      <c r="E65" s="106">
        <v>0</v>
      </c>
      <c r="F65" s="106">
        <v>0</v>
      </c>
      <c r="G65" s="106">
        <v>0</v>
      </c>
      <c r="H65" s="106">
        <v>0</v>
      </c>
      <c r="I65" s="106">
        <v>0</v>
      </c>
      <c r="J65" s="106">
        <v>0</v>
      </c>
      <c r="K65" s="106">
        <v>0</v>
      </c>
      <c r="L65" s="106">
        <v>0</v>
      </c>
      <c r="M65" s="106">
        <v>80.811000000000007</v>
      </c>
      <c r="N65" s="106">
        <v>57.281999999999996</v>
      </c>
      <c r="O65" s="106">
        <v>55.341999999999999</v>
      </c>
      <c r="P65" s="106">
        <v>53.215000000000003</v>
      </c>
      <c r="Q65" s="106">
        <v>63.862000000000002</v>
      </c>
      <c r="R65" s="106">
        <v>48.884</v>
      </c>
      <c r="S65" s="106">
        <v>51.09</v>
      </c>
      <c r="T65" s="106">
        <v>53.963999999999999</v>
      </c>
      <c r="U65" s="106">
        <v>62.725000000000001</v>
      </c>
      <c r="V65" s="106">
        <v>55.94</v>
      </c>
      <c r="W65" s="107">
        <v>53.460352702000002</v>
      </c>
      <c r="X65" s="107">
        <v>55.557369829000002</v>
      </c>
      <c r="Y65" s="91">
        <v>72.742999999999995</v>
      </c>
      <c r="AA65" s="107">
        <v>0</v>
      </c>
      <c r="AB65" s="107">
        <v>0</v>
      </c>
      <c r="AC65" s="107">
        <v>80.811000000000007</v>
      </c>
      <c r="AD65" s="107">
        <v>229.70099999999999</v>
      </c>
      <c r="AE65" s="107">
        <v>216.66299999999998</v>
      </c>
      <c r="AF65" s="87">
        <v>237.700722531</v>
      </c>
    </row>
    <row r="66" spans="1:32">
      <c r="A66" s="35"/>
      <c r="B66" s="30"/>
      <c r="C66" s="30"/>
      <c r="D66" s="30"/>
      <c r="E66" s="30"/>
      <c r="F66" s="30"/>
      <c r="G66" s="30"/>
      <c r="H66" s="30"/>
      <c r="I66" s="30"/>
      <c r="J66" s="30"/>
      <c r="K66" s="30"/>
      <c r="L66" s="30"/>
      <c r="M66" s="30"/>
      <c r="N66" s="33"/>
      <c r="O66" s="33"/>
      <c r="P66" s="30"/>
      <c r="Q66" s="30"/>
      <c r="R66" s="30"/>
      <c r="S66" s="26"/>
      <c r="T66" s="26"/>
      <c r="U66" s="26"/>
      <c r="V66" s="33"/>
      <c r="W66" s="33"/>
      <c r="X66" s="33"/>
      <c r="Y66" s="33"/>
      <c r="AA66" s="33"/>
      <c r="AB66" s="33"/>
      <c r="AC66" s="33"/>
      <c r="AD66" s="33"/>
      <c r="AE66" s="33"/>
      <c r="AF66" s="33"/>
    </row>
    <row r="67" spans="1:32">
      <c r="A67" s="34" t="s">
        <v>89</v>
      </c>
      <c r="B67" s="106">
        <v>889.98099999999999</v>
      </c>
      <c r="C67" s="106">
        <v>824.505</v>
      </c>
      <c r="D67" s="106">
        <v>1453.702</v>
      </c>
      <c r="E67" s="106">
        <v>1420.3510000000001</v>
      </c>
      <c r="F67" s="106">
        <v>1396.38</v>
      </c>
      <c r="G67" s="106">
        <v>1533.5709999999999</v>
      </c>
      <c r="H67" s="106">
        <v>1600.018</v>
      </c>
      <c r="I67" s="106">
        <v>1530.8810000000001</v>
      </c>
      <c r="J67" s="106">
        <v>1529.4829999999999</v>
      </c>
      <c r="K67" s="106">
        <v>1546.5624019519998</v>
      </c>
      <c r="L67" s="106">
        <v>1529.1924835461541</v>
      </c>
      <c r="M67" s="106">
        <v>1576.8913265259998</v>
      </c>
      <c r="N67" s="106">
        <v>1520.1790000000001</v>
      </c>
      <c r="O67" s="106">
        <v>1622.136</v>
      </c>
      <c r="P67" s="106">
        <v>1595.4970000000001</v>
      </c>
      <c r="Q67" s="106">
        <v>1598.1544863160002</v>
      </c>
      <c r="R67" s="106">
        <v>1445.4670000000001</v>
      </c>
      <c r="S67" s="106">
        <v>1522.5440000000001</v>
      </c>
      <c r="T67" s="106">
        <v>1428.067</v>
      </c>
      <c r="U67" s="106">
        <v>1468.933</v>
      </c>
      <c r="V67" s="106">
        <v>1338.23</v>
      </c>
      <c r="W67" s="107">
        <v>1340.166860888</v>
      </c>
      <c r="X67" s="107">
        <v>1391.614218836</v>
      </c>
      <c r="Y67" s="91">
        <v>1454.9850000000001</v>
      </c>
      <c r="AA67" s="107">
        <v>4588.5390000000007</v>
      </c>
      <c r="AB67" s="107">
        <v>6060.85</v>
      </c>
      <c r="AC67" s="107">
        <v>6182.1292120241542</v>
      </c>
      <c r="AD67" s="107">
        <v>6335.9664863159996</v>
      </c>
      <c r="AE67" s="107">
        <v>5865.0110000000004</v>
      </c>
      <c r="AF67" s="87">
        <v>5524.9960797240001</v>
      </c>
    </row>
    <row r="69" spans="1:32" s="61" customFormat="1">
      <c r="A69" s="71"/>
      <c r="B69" s="71"/>
      <c r="C69" s="71"/>
      <c r="D69" s="71"/>
      <c r="E69" s="71"/>
      <c r="F69" s="71"/>
      <c r="G69" s="71"/>
      <c r="H69" s="71"/>
      <c r="I69" s="71"/>
      <c r="J69" s="71"/>
      <c r="K69" s="71"/>
      <c r="L69" s="71"/>
      <c r="M69" s="71"/>
      <c r="N69" s="71"/>
      <c r="O69" s="71"/>
      <c r="P69" s="71"/>
      <c r="Q69" s="71"/>
      <c r="R69" s="71"/>
      <c r="S69" s="71"/>
      <c r="T69" s="71"/>
      <c r="U69" s="71"/>
      <c r="V69" s="71"/>
      <c r="W69" s="71"/>
      <c r="X69" s="71"/>
      <c r="Y69" s="71"/>
      <c r="AA69" s="76"/>
      <c r="AB69" s="2"/>
      <c r="AC69" s="2"/>
      <c r="AD69" s="2"/>
      <c r="AE69" s="2"/>
      <c r="AF69" s="77"/>
    </row>
    <row r="70" spans="1:32" s="61" customFormat="1">
      <c r="A70" s="4" t="s">
        <v>130</v>
      </c>
      <c r="B70" s="81" t="s">
        <v>128</v>
      </c>
      <c r="C70" s="81" t="s">
        <v>129</v>
      </c>
      <c r="D70" s="81" t="s">
        <v>108</v>
      </c>
      <c r="E70" s="81" t="s">
        <v>109</v>
      </c>
      <c r="F70" s="81" t="s">
        <v>110</v>
      </c>
      <c r="G70" s="81" t="s">
        <v>111</v>
      </c>
      <c r="H70" s="81" t="s">
        <v>112</v>
      </c>
      <c r="I70" s="81" t="s">
        <v>113</v>
      </c>
      <c r="J70" s="81" t="s">
        <v>114</v>
      </c>
      <c r="K70" s="81" t="s">
        <v>115</v>
      </c>
      <c r="L70" s="81" t="s">
        <v>116</v>
      </c>
      <c r="M70" s="81" t="s">
        <v>117</v>
      </c>
      <c r="N70" s="81" t="s">
        <v>118</v>
      </c>
      <c r="O70" s="81" t="s">
        <v>119</v>
      </c>
      <c r="P70" s="81" t="s">
        <v>120</v>
      </c>
      <c r="Q70" s="81" t="s">
        <v>121</v>
      </c>
      <c r="R70" s="81" t="s">
        <v>122</v>
      </c>
      <c r="S70" s="81" t="s">
        <v>123</v>
      </c>
      <c r="T70" s="81" t="s">
        <v>124</v>
      </c>
      <c r="U70" s="81" t="s">
        <v>125</v>
      </c>
      <c r="V70" s="81" t="s">
        <v>126</v>
      </c>
      <c r="W70" s="86" t="s">
        <v>127</v>
      </c>
      <c r="X70" s="86" t="s">
        <v>134</v>
      </c>
      <c r="Y70" s="86" t="s">
        <v>137</v>
      </c>
      <c r="AA70" s="78" t="s">
        <v>69</v>
      </c>
      <c r="AB70" s="75" t="s">
        <v>70</v>
      </c>
      <c r="AC70" s="75" t="s">
        <v>71</v>
      </c>
      <c r="AD70" s="75" t="s">
        <v>72</v>
      </c>
      <c r="AE70" s="75" t="s">
        <v>73</v>
      </c>
      <c r="AF70" s="79" t="s">
        <v>74</v>
      </c>
    </row>
    <row r="71" spans="1:32" s="61" customFormat="1">
      <c r="A71" s="10" t="s">
        <v>57</v>
      </c>
      <c r="B71" s="10"/>
      <c r="C71" s="10"/>
      <c r="D71" s="10"/>
      <c r="E71" s="10"/>
      <c r="F71" s="11"/>
      <c r="G71" s="11"/>
      <c r="H71" s="11"/>
      <c r="I71" s="11"/>
      <c r="J71" s="11"/>
      <c r="K71" s="11"/>
      <c r="L71" s="11"/>
      <c r="M71" s="11"/>
      <c r="N71" s="12"/>
      <c r="O71" s="12"/>
      <c r="P71" s="12"/>
      <c r="Q71" s="11"/>
      <c r="R71" s="11"/>
      <c r="S71" s="11"/>
      <c r="T71" s="11"/>
      <c r="U71" s="11"/>
      <c r="V71" s="10"/>
      <c r="W71" s="10"/>
      <c r="X71" s="10"/>
      <c r="Y71" s="10"/>
      <c r="AA71" s="10"/>
      <c r="AB71" s="10"/>
      <c r="AC71" s="10"/>
      <c r="AD71" s="10"/>
      <c r="AE71" s="10"/>
      <c r="AF71" s="10"/>
    </row>
    <row r="72" spans="1:32" s="61" customFormat="1">
      <c r="A72" s="13" t="s">
        <v>58</v>
      </c>
      <c r="B72" s="64">
        <v>181.53200000000001</v>
      </c>
      <c r="C72" s="64">
        <v>192.01499999999999</v>
      </c>
      <c r="D72" s="64">
        <v>419.8</v>
      </c>
      <c r="E72" s="64">
        <v>406.7</v>
      </c>
      <c r="F72" s="64">
        <v>385.25</v>
      </c>
      <c r="G72" s="64">
        <v>406.161</v>
      </c>
      <c r="H72" s="64">
        <v>418.82400000000001</v>
      </c>
      <c r="I72" s="64">
        <v>413</v>
      </c>
      <c r="J72" s="64">
        <v>426.173</v>
      </c>
      <c r="K72" s="64">
        <v>436.31400000000002</v>
      </c>
      <c r="L72" s="64">
        <v>455.99400000000003</v>
      </c>
      <c r="M72" s="64">
        <v>437.87599999999998</v>
      </c>
      <c r="N72" s="64">
        <v>464.13299999999998</v>
      </c>
      <c r="O72" s="64">
        <v>447.11500000000001</v>
      </c>
      <c r="P72" s="64">
        <v>447.47</v>
      </c>
      <c r="Q72" s="64">
        <v>433.71</v>
      </c>
      <c r="R72" s="64">
        <v>441.91</v>
      </c>
      <c r="S72" s="64">
        <v>458.44400000000002</v>
      </c>
      <c r="T72" s="64">
        <v>461.26100000000002</v>
      </c>
      <c r="U72" s="64">
        <v>434.25299999999999</v>
      </c>
      <c r="V72" s="64">
        <v>408.88200000000001</v>
      </c>
      <c r="W72" s="64">
        <v>399.15209599999997</v>
      </c>
      <c r="X72" s="64">
        <v>431.851067</v>
      </c>
      <c r="Y72" s="64">
        <v>423.4</v>
      </c>
      <c r="AA72" s="64">
        <v>1200.047</v>
      </c>
      <c r="AB72" s="64">
        <v>1623.2350000000001</v>
      </c>
      <c r="AC72" s="64">
        <v>1756.3570000000002</v>
      </c>
      <c r="AD72" s="64">
        <v>1792.4280000000001</v>
      </c>
      <c r="AE72" s="64">
        <v>1795.8679999999999</v>
      </c>
      <c r="AF72" s="64">
        <v>1663.285163</v>
      </c>
    </row>
    <row r="73" spans="1:32" s="61" customFormat="1">
      <c r="A73" s="13" t="s">
        <v>59</v>
      </c>
      <c r="B73" s="64">
        <v>1211</v>
      </c>
      <c r="C73" s="64">
        <v>1258</v>
      </c>
      <c r="D73" s="64">
        <v>2680.1</v>
      </c>
      <c r="E73" s="64">
        <v>2568.5</v>
      </c>
      <c r="F73" s="64">
        <v>2527</v>
      </c>
      <c r="G73" s="64">
        <v>2624</v>
      </c>
      <c r="H73" s="64">
        <v>2742</v>
      </c>
      <c r="I73" s="64">
        <v>2671</v>
      </c>
      <c r="J73" s="64">
        <v>2651</v>
      </c>
      <c r="K73" s="64">
        <v>2754</v>
      </c>
      <c r="L73" s="64">
        <v>2678.8</v>
      </c>
      <c r="M73" s="64">
        <v>2763</v>
      </c>
      <c r="N73" s="64">
        <v>2914</v>
      </c>
      <c r="O73" s="64">
        <v>2845</v>
      </c>
      <c r="P73" s="64">
        <v>2616</v>
      </c>
      <c r="Q73" s="64">
        <v>2499</v>
      </c>
      <c r="R73" s="64">
        <v>2474.6999999999998</v>
      </c>
      <c r="S73" s="64">
        <v>2448</v>
      </c>
      <c r="T73" s="64">
        <v>2492</v>
      </c>
      <c r="U73" s="64">
        <v>2330</v>
      </c>
      <c r="V73" s="64">
        <v>2354</v>
      </c>
      <c r="W73" s="64">
        <v>2406.5309999999999</v>
      </c>
      <c r="X73" s="110">
        <v>2456.1170000000002</v>
      </c>
      <c r="Y73" s="110">
        <v>2403.4</v>
      </c>
      <c r="AA73" s="64">
        <v>7717.6</v>
      </c>
      <c r="AB73" s="64">
        <v>10564</v>
      </c>
      <c r="AC73" s="64">
        <v>10846.8</v>
      </c>
      <c r="AD73" s="64">
        <v>10874</v>
      </c>
      <c r="AE73" s="64">
        <v>9744.7000000000007</v>
      </c>
      <c r="AF73" s="110">
        <v>9620.0480000000007</v>
      </c>
    </row>
    <row r="74" spans="1:32" s="61" customFormat="1">
      <c r="A74" s="66"/>
      <c r="B74" s="83"/>
      <c r="C74" s="83"/>
      <c r="D74" s="83"/>
      <c r="E74" s="83"/>
      <c r="F74" s="84"/>
      <c r="G74" s="84"/>
      <c r="H74" s="84"/>
      <c r="I74" s="84"/>
      <c r="J74" s="84"/>
      <c r="K74" s="84"/>
      <c r="L74" s="82"/>
      <c r="M74" s="82"/>
      <c r="N74" s="82"/>
      <c r="O74" s="82"/>
      <c r="P74" s="82"/>
      <c r="Q74" s="82"/>
      <c r="R74" s="82"/>
      <c r="S74" s="82"/>
      <c r="T74" s="82"/>
      <c r="U74" s="82"/>
      <c r="V74" s="82"/>
      <c r="W74" s="82"/>
      <c r="X74" s="82"/>
      <c r="Y74" s="82"/>
      <c r="AA74" s="82"/>
      <c r="AB74" s="82"/>
      <c r="AC74" s="82"/>
      <c r="AD74" s="82"/>
      <c r="AE74" s="82"/>
      <c r="AF74" s="82"/>
    </row>
    <row r="75" spans="1:32" s="61" customFormat="1">
      <c r="A75" s="62" t="s">
        <v>60</v>
      </c>
      <c r="B75" s="85"/>
      <c r="C75" s="85"/>
      <c r="D75" s="85"/>
      <c r="E75" s="85"/>
      <c r="F75" s="84"/>
      <c r="G75" s="84"/>
      <c r="H75" s="84"/>
      <c r="I75" s="84"/>
      <c r="J75" s="84"/>
      <c r="K75" s="84"/>
      <c r="L75" s="82"/>
      <c r="M75" s="82"/>
      <c r="N75" s="82"/>
      <c r="O75" s="82"/>
      <c r="P75" s="82"/>
      <c r="Q75" s="82"/>
      <c r="R75" s="82"/>
      <c r="S75" s="82"/>
      <c r="T75" s="82"/>
      <c r="U75" s="82"/>
      <c r="V75" s="82"/>
      <c r="W75" s="82"/>
      <c r="X75" s="82"/>
      <c r="Y75" s="82"/>
      <c r="AA75" s="82"/>
      <c r="AB75" s="82"/>
      <c r="AC75" s="82"/>
      <c r="AD75" s="82"/>
      <c r="AE75" s="82"/>
      <c r="AF75" s="82"/>
    </row>
    <row r="76" spans="1:32" s="61" customFormat="1">
      <c r="A76" s="15" t="s">
        <v>62</v>
      </c>
      <c r="B76" s="108">
        <v>443.8</v>
      </c>
      <c r="C76" s="108">
        <v>457.774</v>
      </c>
      <c r="D76" s="108">
        <v>1005.7</v>
      </c>
      <c r="E76" s="108">
        <v>1130</v>
      </c>
      <c r="F76" s="108">
        <v>940.68700000000001</v>
      </c>
      <c r="G76" s="108">
        <v>999.81799999999998</v>
      </c>
      <c r="H76" s="108">
        <v>1042.1690000000001</v>
      </c>
      <c r="I76" s="108">
        <v>1009.798</v>
      </c>
      <c r="J76" s="108">
        <v>1011.425</v>
      </c>
      <c r="K76" s="108">
        <v>1069.2950000000001</v>
      </c>
      <c r="L76" s="64">
        <v>1130.386</v>
      </c>
      <c r="M76" s="64">
        <v>1039.3420000000001</v>
      </c>
      <c r="N76" s="64">
        <v>1085.05</v>
      </c>
      <c r="O76" s="64">
        <v>1084.6790000000001</v>
      </c>
      <c r="P76" s="64">
        <v>1078.69</v>
      </c>
      <c r="Q76" s="64">
        <v>1020.95</v>
      </c>
      <c r="R76" s="64">
        <v>1021.2</v>
      </c>
      <c r="S76" s="64">
        <v>1035.7260000000001</v>
      </c>
      <c r="T76" s="64">
        <v>1053.204</v>
      </c>
      <c r="U76" s="110">
        <v>988.52800000000002</v>
      </c>
      <c r="V76" s="64">
        <v>927.86500000000001</v>
      </c>
      <c r="W76" s="64">
        <v>930.03300000000002</v>
      </c>
      <c r="X76" s="64">
        <v>989.17669164100005</v>
      </c>
      <c r="Y76" s="64">
        <v>978.3</v>
      </c>
      <c r="AA76" s="64">
        <v>3037.2740000000003</v>
      </c>
      <c r="AB76" s="64">
        <v>3992.4719999999998</v>
      </c>
      <c r="AC76" s="64">
        <v>4250.4480000000003</v>
      </c>
      <c r="AD76" s="64">
        <v>4269.3690000000006</v>
      </c>
      <c r="AE76" s="64">
        <v>4098.6580000000004</v>
      </c>
      <c r="AF76" s="64">
        <v>3825.374691641</v>
      </c>
    </row>
    <row r="77" spans="1:32" s="61" customFormat="1">
      <c r="A77" s="15" t="s">
        <v>61</v>
      </c>
      <c r="B77" s="108">
        <v>263.11500000000001</v>
      </c>
      <c r="C77" s="108">
        <v>234.404</v>
      </c>
      <c r="D77" s="108">
        <v>279.41199999999998</v>
      </c>
      <c r="E77" s="108">
        <v>267.12799999999999</v>
      </c>
      <c r="F77" s="108">
        <v>250.52699999999999</v>
      </c>
      <c r="G77" s="108">
        <v>279.17200000000003</v>
      </c>
      <c r="H77" s="108">
        <v>300.33100000000002</v>
      </c>
      <c r="I77" s="108">
        <v>279.93099999999998</v>
      </c>
      <c r="J77" s="108">
        <v>282.774</v>
      </c>
      <c r="K77" s="108">
        <v>272.89299999999997</v>
      </c>
      <c r="L77" s="64">
        <v>273.65699999999998</v>
      </c>
      <c r="M77" s="64">
        <v>272.42200000000003</v>
      </c>
      <c r="N77" s="64">
        <v>256.80900000000003</v>
      </c>
      <c r="O77" s="64">
        <v>259.43700000000001</v>
      </c>
      <c r="P77" s="64">
        <v>254.21899999999999</v>
      </c>
      <c r="Q77" s="64">
        <v>218.41200000000001</v>
      </c>
      <c r="R77" s="64">
        <v>198.26499999999999</v>
      </c>
      <c r="S77" s="64">
        <v>202.68100000000001</v>
      </c>
      <c r="T77" s="64">
        <v>207.59700000000001</v>
      </c>
      <c r="U77" s="64">
        <v>193.458</v>
      </c>
      <c r="V77" s="64">
        <v>192.791</v>
      </c>
      <c r="W77" s="64">
        <v>187.38940278300004</v>
      </c>
      <c r="X77" s="64">
        <v>226.82343827600002</v>
      </c>
      <c r="Y77" s="110">
        <v>211.51599999999999</v>
      </c>
      <c r="AA77" s="64">
        <v>1044.059</v>
      </c>
      <c r="AB77" s="64">
        <v>1109.961</v>
      </c>
      <c r="AC77" s="64">
        <v>1101.7459999999999</v>
      </c>
      <c r="AD77" s="64">
        <v>988.87700000000018</v>
      </c>
      <c r="AE77" s="64">
        <v>802.00099999999998</v>
      </c>
      <c r="AF77" s="64">
        <v>818.51984105899999</v>
      </c>
    </row>
    <row r="78" spans="1:32" s="61" customFormat="1">
      <c r="A78" s="15" t="s">
        <v>63</v>
      </c>
      <c r="B78" s="108">
        <v>30.3</v>
      </c>
      <c r="C78" s="108">
        <v>25.395</v>
      </c>
      <c r="D78" s="108">
        <v>91.1</v>
      </c>
      <c r="E78" s="108">
        <v>117</v>
      </c>
      <c r="F78" s="108">
        <v>107.48699999999999</v>
      </c>
      <c r="G78" s="108">
        <v>113.08499999999999</v>
      </c>
      <c r="H78" s="108">
        <v>127.857</v>
      </c>
      <c r="I78" s="108">
        <v>120.124</v>
      </c>
      <c r="J78" s="108">
        <v>110.562</v>
      </c>
      <c r="K78" s="108">
        <v>108.72799999999999</v>
      </c>
      <c r="L78" s="64">
        <v>111.952</v>
      </c>
      <c r="M78" s="64">
        <v>113.489</v>
      </c>
      <c r="N78" s="64">
        <v>130.916</v>
      </c>
      <c r="O78" s="64">
        <v>130.39699999999999</v>
      </c>
      <c r="P78" s="64">
        <v>133.09</v>
      </c>
      <c r="Q78" s="64">
        <v>127.157</v>
      </c>
      <c r="R78" s="64">
        <v>114.3</v>
      </c>
      <c r="S78" s="64">
        <v>127.461</v>
      </c>
      <c r="T78" s="64">
        <v>135.203</v>
      </c>
      <c r="U78" s="110">
        <v>131.48400000000001</v>
      </c>
      <c r="V78" s="64">
        <v>113.393</v>
      </c>
      <c r="W78" s="64">
        <v>122.70757560499999</v>
      </c>
      <c r="X78" s="64">
        <v>124.88276348299999</v>
      </c>
      <c r="Y78" s="64">
        <v>120.7</v>
      </c>
      <c r="AA78" s="64">
        <v>263.79499999999996</v>
      </c>
      <c r="AB78" s="64">
        <v>468.553</v>
      </c>
      <c r="AC78" s="64">
        <v>444.73099999999999</v>
      </c>
      <c r="AD78" s="64">
        <v>521.56000000000006</v>
      </c>
      <c r="AE78" s="64">
        <v>508.44799999999998</v>
      </c>
      <c r="AF78" s="64">
        <v>481.68333908799997</v>
      </c>
    </row>
    <row r="79" spans="1:32" s="61" customFormat="1">
      <c r="A79" s="13" t="s">
        <v>64</v>
      </c>
      <c r="B79" s="108">
        <v>1143.636</v>
      </c>
      <c r="C79" s="108">
        <v>1220.2670000000001</v>
      </c>
      <c r="D79" s="108">
        <v>2634.9</v>
      </c>
      <c r="E79" s="108">
        <v>2290.8000000000002</v>
      </c>
      <c r="F79" s="108">
        <v>2598.7139999999999</v>
      </c>
      <c r="G79" s="108">
        <v>2711.3510000000001</v>
      </c>
      <c r="H79" s="108">
        <v>2696.0770000000002</v>
      </c>
      <c r="I79" s="108">
        <v>2716.7489999999998</v>
      </c>
      <c r="J79" s="108">
        <v>2682.3490000000002</v>
      </c>
      <c r="K79" s="108">
        <v>2845.069</v>
      </c>
      <c r="L79" s="64">
        <v>2871.1390000000001</v>
      </c>
      <c r="M79" s="64">
        <v>2840.4490000000001</v>
      </c>
      <c r="N79" s="64">
        <v>2949.0329999999999</v>
      </c>
      <c r="O79" s="64">
        <v>3055.33</v>
      </c>
      <c r="P79" s="64">
        <v>2947.4470000000001</v>
      </c>
      <c r="Q79" s="64">
        <v>2840.8</v>
      </c>
      <c r="R79" s="64">
        <v>2740.3240000000001</v>
      </c>
      <c r="S79" s="64">
        <v>2871.2350000000001</v>
      </c>
      <c r="T79" s="64">
        <v>2792.26</v>
      </c>
      <c r="U79" s="64">
        <v>2632.5239999999999</v>
      </c>
      <c r="V79" s="110">
        <v>2538.1039511079994</v>
      </c>
      <c r="W79" s="64">
        <v>2561.6944536090004</v>
      </c>
      <c r="X79" s="64">
        <v>2640.9936574839999</v>
      </c>
      <c r="Y79" s="64">
        <v>2619.4</v>
      </c>
      <c r="AA79" s="64">
        <v>7289.6030000000001</v>
      </c>
      <c r="AB79" s="64">
        <v>10722.891</v>
      </c>
      <c r="AC79" s="64">
        <v>11239.006000000001</v>
      </c>
      <c r="AD79" s="64">
        <v>11792.61</v>
      </c>
      <c r="AE79" s="64">
        <v>11036.342999999999</v>
      </c>
      <c r="AF79" s="110">
        <v>10360.192062200998</v>
      </c>
    </row>
    <row r="81" spans="1:33">
      <c r="A81" s="17"/>
      <c r="B81" s="17"/>
      <c r="C81" s="17"/>
      <c r="D81" s="17"/>
      <c r="E81" s="17"/>
      <c r="F81" s="18"/>
      <c r="G81" s="19"/>
      <c r="H81" s="19"/>
      <c r="I81" s="19"/>
      <c r="J81" s="19"/>
      <c r="K81" s="19"/>
      <c r="L81" s="19"/>
      <c r="M81" s="19"/>
      <c r="N81" s="19"/>
      <c r="O81" s="19"/>
      <c r="P81" s="19"/>
      <c r="Q81" s="19"/>
      <c r="R81" s="19"/>
      <c r="S81" s="19"/>
      <c r="T81" s="19"/>
      <c r="U81" s="19"/>
      <c r="V81" s="19"/>
      <c r="W81" s="19"/>
      <c r="X81" s="19"/>
      <c r="Y81" s="19"/>
      <c r="AA81" s="76"/>
      <c r="AB81" s="2"/>
      <c r="AC81" s="2"/>
      <c r="AD81" s="2"/>
      <c r="AE81" s="2"/>
      <c r="AF81" s="77"/>
    </row>
    <row r="82" spans="1:33">
      <c r="A82" s="20" t="s">
        <v>131</v>
      </c>
      <c r="B82" s="81" t="s">
        <v>128</v>
      </c>
      <c r="C82" s="81" t="s">
        <v>129</v>
      </c>
      <c r="D82" s="81" t="s">
        <v>108</v>
      </c>
      <c r="E82" s="81" t="s">
        <v>109</v>
      </c>
      <c r="F82" s="81" t="s">
        <v>110</v>
      </c>
      <c r="G82" s="81" t="s">
        <v>111</v>
      </c>
      <c r="H82" s="81" t="s">
        <v>112</v>
      </c>
      <c r="I82" s="81" t="s">
        <v>113</v>
      </c>
      <c r="J82" s="81" t="s">
        <v>114</v>
      </c>
      <c r="K82" s="81" t="s">
        <v>115</v>
      </c>
      <c r="L82" s="81" t="s">
        <v>116</v>
      </c>
      <c r="M82" s="81" t="s">
        <v>117</v>
      </c>
      <c r="N82" s="81" t="s">
        <v>118</v>
      </c>
      <c r="O82" s="81" t="s">
        <v>119</v>
      </c>
      <c r="P82" s="81" t="s">
        <v>120</v>
      </c>
      <c r="Q82" s="81" t="s">
        <v>121</v>
      </c>
      <c r="R82" s="81" t="s">
        <v>122</v>
      </c>
      <c r="S82" s="81" t="s">
        <v>123</v>
      </c>
      <c r="T82" s="81" t="s">
        <v>124</v>
      </c>
      <c r="U82" s="81" t="s">
        <v>125</v>
      </c>
      <c r="V82" s="81" t="s">
        <v>126</v>
      </c>
      <c r="W82" s="86" t="s">
        <v>127</v>
      </c>
      <c r="X82" s="86" t="s">
        <v>134</v>
      </c>
      <c r="Y82" s="86" t="s">
        <v>137</v>
      </c>
      <c r="AA82" s="78" t="s">
        <v>69</v>
      </c>
      <c r="AB82" s="75" t="s">
        <v>70</v>
      </c>
      <c r="AC82" s="75" t="s">
        <v>71</v>
      </c>
      <c r="AD82" s="75" t="s">
        <v>72</v>
      </c>
      <c r="AE82" s="75" t="s">
        <v>73</v>
      </c>
      <c r="AF82" s="79" t="s">
        <v>74</v>
      </c>
    </row>
    <row r="83" spans="1:33">
      <c r="A83" s="21" t="s">
        <v>102</v>
      </c>
      <c r="B83" s="72">
        <v>348482</v>
      </c>
      <c r="C83" s="72">
        <v>346663</v>
      </c>
      <c r="D83" s="72">
        <v>764773</v>
      </c>
      <c r="E83" s="72">
        <v>746526</v>
      </c>
      <c r="F83" s="72">
        <v>605485.54506983934</v>
      </c>
      <c r="G83" s="72">
        <v>774850.22978578764</v>
      </c>
      <c r="H83" s="72">
        <v>744369.88617675356</v>
      </c>
      <c r="I83" s="72">
        <v>795011.33673824393</v>
      </c>
      <c r="J83" s="72">
        <v>816011.1099359286</v>
      </c>
      <c r="K83" s="72">
        <v>781953.47526829038</v>
      </c>
      <c r="L83" s="72">
        <v>761284.34767838684</v>
      </c>
      <c r="M83" s="72">
        <v>728082</v>
      </c>
      <c r="N83" s="72">
        <v>735129.71758862049</v>
      </c>
      <c r="O83" s="72">
        <v>1010172.080857107</v>
      </c>
      <c r="P83" s="73">
        <v>1115555.7193123009</v>
      </c>
      <c r="Q83" s="72">
        <v>1115742.5307563567</v>
      </c>
      <c r="R83" s="72">
        <v>1071054.3491775927</v>
      </c>
      <c r="S83" s="72">
        <v>1146803.566181958</v>
      </c>
      <c r="T83" s="72">
        <v>1056779.0066270868</v>
      </c>
      <c r="U83" s="72">
        <v>1016443.4234791824</v>
      </c>
      <c r="V83" s="72">
        <v>1085865</v>
      </c>
      <c r="W83" s="72">
        <v>1155328</v>
      </c>
      <c r="X83" s="72">
        <v>1250000.7256190369</v>
      </c>
      <c r="Y83" s="72">
        <v>1295534</v>
      </c>
      <c r="AA83" s="72">
        <v>2206444</v>
      </c>
      <c r="AB83" s="72">
        <v>2919716.9977706242</v>
      </c>
      <c r="AC83" s="72">
        <v>3087330.9328826061</v>
      </c>
      <c r="AD83" s="72">
        <v>3976600.0485143852</v>
      </c>
      <c r="AE83" s="72">
        <v>4291080.3454658203</v>
      </c>
      <c r="AF83" s="72">
        <v>4786727</v>
      </c>
      <c r="AG83" s="126"/>
    </row>
    <row r="84" spans="1:33">
      <c r="A84" s="69" t="s">
        <v>103</v>
      </c>
      <c r="B84" s="72">
        <v>252013</v>
      </c>
      <c r="C84" s="72">
        <v>265551</v>
      </c>
      <c r="D84" s="72">
        <v>373291</v>
      </c>
      <c r="E84" s="72">
        <v>237203</v>
      </c>
      <c r="F84" s="73">
        <v>466255.79929361248</v>
      </c>
      <c r="G84" s="73">
        <v>505706.70609964174</v>
      </c>
      <c r="H84" s="73">
        <v>439267.54055912828</v>
      </c>
      <c r="I84" s="73">
        <v>505280.46496967052</v>
      </c>
      <c r="J84" s="73">
        <v>514533.5418997308</v>
      </c>
      <c r="K84" s="73">
        <v>616683.67783865286</v>
      </c>
      <c r="L84" s="73">
        <v>524752.33452492987</v>
      </c>
      <c r="M84" s="73">
        <v>645835.98808697611</v>
      </c>
      <c r="N84" s="73">
        <v>565656.26749764744</v>
      </c>
      <c r="O84" s="73">
        <v>630936.60249329836</v>
      </c>
      <c r="P84" s="73">
        <v>580856.90898724797</v>
      </c>
      <c r="Q84" s="73">
        <v>625451.81217438856</v>
      </c>
      <c r="R84" s="73">
        <v>608501.40273562458</v>
      </c>
      <c r="S84" s="73">
        <v>705454.52378911909</v>
      </c>
      <c r="T84" s="72">
        <v>654008.34383089526</v>
      </c>
      <c r="U84" s="73">
        <v>755946.83634832525</v>
      </c>
      <c r="V84" s="73">
        <v>699531</v>
      </c>
      <c r="W84" s="73">
        <v>727783</v>
      </c>
      <c r="X84" s="73">
        <v>826609.53430816834</v>
      </c>
      <c r="Y84" s="73">
        <v>819022</v>
      </c>
      <c r="AA84" s="73">
        <v>1128058</v>
      </c>
      <c r="AB84" s="73">
        <v>1916510.5109220529</v>
      </c>
      <c r="AC84" s="73">
        <v>2301805.5423502899</v>
      </c>
      <c r="AD84" s="73">
        <v>2402901.5911525823</v>
      </c>
      <c r="AE84" s="73">
        <v>2723911.1067039641</v>
      </c>
      <c r="AF84" s="73">
        <v>3072944</v>
      </c>
      <c r="AG84" s="126"/>
    </row>
    <row r="85" spans="1:33">
      <c r="A85" s="21" t="s">
        <v>104</v>
      </c>
      <c r="B85" s="72">
        <v>253268</v>
      </c>
      <c r="C85" s="72">
        <v>252459</v>
      </c>
      <c r="D85" s="72">
        <v>645018</v>
      </c>
      <c r="E85" s="72">
        <v>549631</v>
      </c>
      <c r="F85" s="73">
        <v>425908.84763318708</v>
      </c>
      <c r="G85" s="73">
        <v>434370.87640084635</v>
      </c>
      <c r="H85" s="73">
        <v>433881.66328819585</v>
      </c>
      <c r="I85" s="73">
        <v>447939.21682525007</v>
      </c>
      <c r="J85" s="73">
        <v>419004.94640335406</v>
      </c>
      <c r="K85" s="73">
        <v>461204.38336979662</v>
      </c>
      <c r="L85" s="73">
        <v>492618.02624978049</v>
      </c>
      <c r="M85" s="73">
        <v>509597.74662967864</v>
      </c>
      <c r="N85" s="73">
        <v>435589.96654870501</v>
      </c>
      <c r="O85" s="73">
        <v>449124.60953662131</v>
      </c>
      <c r="P85" s="73">
        <v>490614.76423876273</v>
      </c>
      <c r="Q85" s="73">
        <v>544869.57246326981</v>
      </c>
      <c r="R85" s="73">
        <v>416626.95704880392</v>
      </c>
      <c r="S85" s="73">
        <v>520354.50985684182</v>
      </c>
      <c r="T85" s="72">
        <v>521968.7305034296</v>
      </c>
      <c r="U85" s="73">
        <v>632042.18914223893</v>
      </c>
      <c r="V85" s="73">
        <v>562216</v>
      </c>
      <c r="W85" s="73">
        <v>571022</v>
      </c>
      <c r="X85" s="73">
        <v>584632.00872807309</v>
      </c>
      <c r="Y85" s="73">
        <v>562349</v>
      </c>
      <c r="AA85" s="73">
        <v>1700376</v>
      </c>
      <c r="AB85" s="73">
        <v>1742100.6041474794</v>
      </c>
      <c r="AC85" s="73">
        <v>1882425.1026526098</v>
      </c>
      <c r="AD85" s="73">
        <v>1920198.9127873587</v>
      </c>
      <c r="AE85" s="73">
        <v>2090992.3865513145</v>
      </c>
      <c r="AF85" s="73">
        <v>2280219</v>
      </c>
      <c r="AG85" s="126"/>
    </row>
    <row r="86" spans="1:33">
      <c r="A86" s="69" t="s">
        <v>95</v>
      </c>
      <c r="B86" s="72">
        <v>125107</v>
      </c>
      <c r="C86" s="72">
        <v>135462</v>
      </c>
      <c r="D86" s="72">
        <v>190232</v>
      </c>
      <c r="E86" s="72">
        <v>181030</v>
      </c>
      <c r="F86" s="73">
        <v>236586.89362887427</v>
      </c>
      <c r="G86" s="73">
        <v>265623.06448512513</v>
      </c>
      <c r="H86" s="73">
        <v>308795.38028737559</v>
      </c>
      <c r="I86" s="73">
        <v>229059.77746249619</v>
      </c>
      <c r="J86" s="73">
        <v>234969.55536458566</v>
      </c>
      <c r="K86" s="73">
        <v>263968.94195095572</v>
      </c>
      <c r="L86" s="73">
        <v>144881.81401074375</v>
      </c>
      <c r="M86" s="73">
        <v>119474.13570085053</v>
      </c>
      <c r="N86" s="73">
        <v>164612.98177592288</v>
      </c>
      <c r="O86" s="73">
        <v>289673.90126695775</v>
      </c>
      <c r="P86" s="73">
        <v>290703.39747038693</v>
      </c>
      <c r="Q86" s="73">
        <v>313349.66484146228</v>
      </c>
      <c r="R86" s="73">
        <v>260602.80718422466</v>
      </c>
      <c r="S86" s="73">
        <v>190852.42489720919</v>
      </c>
      <c r="T86" s="72">
        <v>248900.66212671288</v>
      </c>
      <c r="U86" s="73">
        <v>218935.30904946534</v>
      </c>
      <c r="V86" s="73">
        <v>147584</v>
      </c>
      <c r="W86" s="73">
        <v>239466</v>
      </c>
      <c r="X86" s="73">
        <v>146814.82597443907</v>
      </c>
      <c r="Y86" s="73">
        <v>278552</v>
      </c>
      <c r="AA86" s="73">
        <v>631831</v>
      </c>
      <c r="AB86" s="73">
        <v>1040065.1158638712</v>
      </c>
      <c r="AC86" s="73">
        <v>763294.44702713564</v>
      </c>
      <c r="AD86" s="73">
        <v>1058339.9453547299</v>
      </c>
      <c r="AE86" s="73">
        <v>919291.20325761207</v>
      </c>
      <c r="AF86" s="73">
        <v>812417</v>
      </c>
      <c r="AG86" s="126"/>
    </row>
    <row r="87" spans="1:33">
      <c r="A87" s="21" t="s">
        <v>105</v>
      </c>
      <c r="B87" s="72">
        <v>123359</v>
      </c>
      <c r="C87" s="72">
        <v>136830</v>
      </c>
      <c r="D87" s="72">
        <v>109998</v>
      </c>
      <c r="E87" s="72">
        <v>127233</v>
      </c>
      <c r="F87" s="73">
        <v>156751.57972872548</v>
      </c>
      <c r="G87" s="73">
        <v>166818.32225405658</v>
      </c>
      <c r="H87" s="73">
        <v>148820.70691006433</v>
      </c>
      <c r="I87" s="73">
        <v>173142.91183456607</v>
      </c>
      <c r="J87" s="73">
        <v>197347.41937151967</v>
      </c>
      <c r="K87" s="73">
        <v>181194.64008277038</v>
      </c>
      <c r="L87" s="73">
        <v>198625.0739864223</v>
      </c>
      <c r="M87" s="73">
        <v>279640.06918131409</v>
      </c>
      <c r="N87" s="73">
        <v>226630.72754656334</v>
      </c>
      <c r="O87" s="73">
        <v>220581.23458360558</v>
      </c>
      <c r="P87" s="73">
        <v>221802.13609070849</v>
      </c>
      <c r="Q87" s="73">
        <v>275363.53215499566</v>
      </c>
      <c r="R87" s="73">
        <v>257577.77903653917</v>
      </c>
      <c r="S87" s="73">
        <v>234660.03309509481</v>
      </c>
      <c r="T87" s="72">
        <v>231812.207185081</v>
      </c>
      <c r="U87" s="73">
        <v>243585.17183962962</v>
      </c>
      <c r="V87" s="73">
        <v>216526</v>
      </c>
      <c r="W87" s="73">
        <v>199956</v>
      </c>
      <c r="X87" s="73">
        <v>241315.98528006152</v>
      </c>
      <c r="Y87" s="73">
        <v>265294</v>
      </c>
      <c r="AA87" s="73">
        <v>497420</v>
      </c>
      <c r="AB87" s="73">
        <v>645533.52072741243</v>
      </c>
      <c r="AC87" s="73">
        <v>856807.20262202644</v>
      </c>
      <c r="AD87" s="73">
        <v>944377.63037587306</v>
      </c>
      <c r="AE87" s="73">
        <v>967635.1911563446</v>
      </c>
      <c r="AF87" s="73">
        <v>923093</v>
      </c>
      <c r="AG87" s="126"/>
    </row>
    <row r="88" spans="1:33">
      <c r="A88" s="69" t="s">
        <v>96</v>
      </c>
      <c r="B88" s="72">
        <v>35319</v>
      </c>
      <c r="C88" s="72">
        <v>69694</v>
      </c>
      <c r="D88" s="72">
        <v>84688</v>
      </c>
      <c r="E88" s="72">
        <v>136094</v>
      </c>
      <c r="F88" s="73">
        <v>139255.57896136679</v>
      </c>
      <c r="G88" s="73">
        <v>193153.33474051932</v>
      </c>
      <c r="H88" s="73">
        <v>228377.45875178679</v>
      </c>
      <c r="I88" s="73">
        <v>204233.50186422456</v>
      </c>
      <c r="J88" s="73">
        <v>215278.54741081412</v>
      </c>
      <c r="K88" s="73">
        <v>229291.89773059997</v>
      </c>
      <c r="L88" s="73">
        <v>275219.04058666195</v>
      </c>
      <c r="M88" s="73">
        <v>467514.58553398174</v>
      </c>
      <c r="N88" s="73">
        <v>293605.11669603823</v>
      </c>
      <c r="O88" s="73">
        <v>262858.30480780255</v>
      </c>
      <c r="P88" s="73">
        <v>406077.25920678308</v>
      </c>
      <c r="Q88" s="73">
        <v>575147.69835162268</v>
      </c>
      <c r="R88" s="73">
        <v>520928.07154813613</v>
      </c>
      <c r="S88" s="73">
        <v>574302.53391345683</v>
      </c>
      <c r="T88" s="72">
        <v>595477.92884648265</v>
      </c>
      <c r="U88" s="73">
        <v>622296.30877132597</v>
      </c>
      <c r="V88" s="73">
        <v>419186</v>
      </c>
      <c r="W88" s="73">
        <v>456820</v>
      </c>
      <c r="X88" s="73">
        <v>386667.92475047911</v>
      </c>
      <c r="Y88" s="73">
        <v>444996</v>
      </c>
      <c r="AA88" s="73">
        <v>325795</v>
      </c>
      <c r="AB88" s="73">
        <v>765019.87431789737</v>
      </c>
      <c r="AC88" s="73">
        <v>1187304.0712620576</v>
      </c>
      <c r="AD88" s="73">
        <v>1537688.3790622465</v>
      </c>
      <c r="AE88" s="73">
        <v>2313004.8430794016</v>
      </c>
      <c r="AF88" s="73">
        <v>1707670</v>
      </c>
      <c r="AG88" s="126"/>
    </row>
    <row r="89" spans="1:33">
      <c r="A89" s="21" t="s">
        <v>106</v>
      </c>
      <c r="B89" s="72">
        <v>10764</v>
      </c>
      <c r="C89" s="72">
        <v>0</v>
      </c>
      <c r="D89" s="72">
        <v>148386</v>
      </c>
      <c r="E89" s="72">
        <v>99972</v>
      </c>
      <c r="F89" s="73">
        <v>32593.262140220533</v>
      </c>
      <c r="G89" s="73">
        <v>33733.619021757157</v>
      </c>
      <c r="H89" s="73">
        <v>34193.701525992059</v>
      </c>
      <c r="I89" s="73">
        <v>36566.944806591535</v>
      </c>
      <c r="J89" s="73">
        <v>31328.115546931011</v>
      </c>
      <c r="K89" s="73">
        <v>60084.45959821024</v>
      </c>
      <c r="L89" s="73">
        <v>70710.028066434621</v>
      </c>
      <c r="M89" s="73">
        <v>45790.791784639514</v>
      </c>
      <c r="N89" s="73">
        <v>0</v>
      </c>
      <c r="O89" s="73">
        <v>8520.8930018057126</v>
      </c>
      <c r="P89" s="73">
        <v>160.00924996152148</v>
      </c>
      <c r="Q89" s="73">
        <v>676.95840290479543</v>
      </c>
      <c r="R89" s="73">
        <v>4134.6185901378967</v>
      </c>
      <c r="S89" s="73">
        <v>52075.058198731007</v>
      </c>
      <c r="T89" s="73">
        <v>244.41716257211195</v>
      </c>
      <c r="U89" s="73">
        <v>182.7558991728481</v>
      </c>
      <c r="V89" s="73">
        <v>0</v>
      </c>
      <c r="W89" s="73">
        <v>0</v>
      </c>
      <c r="X89" s="73">
        <v>0</v>
      </c>
      <c r="Y89" s="73">
        <v>0</v>
      </c>
      <c r="AA89" s="73">
        <v>259122</v>
      </c>
      <c r="AB89" s="73">
        <v>137087.52749456128</v>
      </c>
      <c r="AC89" s="73">
        <v>207913.39499621541</v>
      </c>
      <c r="AD89" s="73">
        <v>9357.8606546720293</v>
      </c>
      <c r="AE89" s="73">
        <v>56636.849850613871</v>
      </c>
      <c r="AF89" s="73">
        <v>0</v>
      </c>
      <c r="AG89" s="126"/>
    </row>
    <row r="90" spans="1:33">
      <c r="A90" s="70" t="s">
        <v>65</v>
      </c>
      <c r="B90" s="74">
        <v>1148312</v>
      </c>
      <c r="C90" s="74">
        <v>1206659</v>
      </c>
      <c r="D90" s="74">
        <v>2316386</v>
      </c>
      <c r="E90" s="74">
        <v>2077689</v>
      </c>
      <c r="F90" s="74">
        <v>2062837.5064558261</v>
      </c>
      <c r="G90" s="74">
        <v>2374256.1527877338</v>
      </c>
      <c r="H90" s="74">
        <v>2337706.3374992968</v>
      </c>
      <c r="I90" s="74">
        <v>2391234.1545010433</v>
      </c>
      <c r="J90" s="74">
        <v>2428473.2359328638</v>
      </c>
      <c r="K90" s="74">
        <v>2594381.4758392763</v>
      </c>
      <c r="L90" s="74">
        <v>2468090.6651033596</v>
      </c>
      <c r="M90" s="74">
        <v>2795935.3169174404</v>
      </c>
      <c r="N90" s="74">
        <v>2421224.7776534972</v>
      </c>
      <c r="O90" s="74">
        <v>2871867.6265471978</v>
      </c>
      <c r="P90" s="74">
        <v>3105770.1945561515</v>
      </c>
      <c r="Q90" s="74">
        <v>3450601.7691450003</v>
      </c>
      <c r="R90" s="74">
        <v>3139425.9853210589</v>
      </c>
      <c r="S90" s="74">
        <v>3424502.649932411</v>
      </c>
      <c r="T90" s="74">
        <v>3309191.2962822607</v>
      </c>
      <c r="U90" s="74">
        <v>3489431.99452934</v>
      </c>
      <c r="V90" s="74">
        <v>3130908</v>
      </c>
      <c r="W90" s="74">
        <v>3350374</v>
      </c>
      <c r="X90" s="74">
        <v>3436041.0046602581</v>
      </c>
      <c r="Y90" s="74">
        <v>3665747</v>
      </c>
      <c r="AA90" s="74">
        <v>6749046</v>
      </c>
      <c r="AB90" s="74">
        <v>9166034.151243899</v>
      </c>
      <c r="AC90" s="74">
        <v>10286880.693792939</v>
      </c>
      <c r="AD90" s="74">
        <v>11849464.367901847</v>
      </c>
      <c r="AE90" s="74">
        <v>13362551.926065072</v>
      </c>
      <c r="AF90" s="74">
        <v>13583070</v>
      </c>
      <c r="AG90" s="126"/>
    </row>
    <row r="93" spans="1:33">
      <c r="B93" s="82"/>
      <c r="C93" s="82"/>
      <c r="D93" s="82"/>
      <c r="E93" s="82"/>
      <c r="F93" s="82"/>
      <c r="G93" s="82"/>
      <c r="H93" s="82"/>
      <c r="I93" s="82"/>
      <c r="J93" s="82"/>
      <c r="K93" s="82"/>
      <c r="L93" s="82"/>
      <c r="M93" s="82"/>
      <c r="N93" s="82"/>
      <c r="O93" s="82"/>
      <c r="P93" s="82"/>
      <c r="Q93" s="82"/>
      <c r="R93" s="82"/>
      <c r="S93" s="82"/>
      <c r="T93" s="82"/>
      <c r="U93" s="82"/>
      <c r="V93" s="82"/>
      <c r="W93" s="82"/>
    </row>
    <row r="94" spans="1:33">
      <c r="L94" s="11"/>
      <c r="M94" s="11"/>
      <c r="N94" s="12"/>
      <c r="O94" s="12"/>
      <c r="P94" s="12"/>
      <c r="Q94" s="11"/>
      <c r="R94" s="11"/>
      <c r="S94" s="11"/>
      <c r="T94" s="11"/>
      <c r="U94" s="11"/>
      <c r="V94" s="10"/>
      <c r="W94" s="10"/>
    </row>
    <row r="95" spans="1:33">
      <c r="L95" s="64"/>
      <c r="M95" s="64"/>
      <c r="N95" s="65"/>
      <c r="O95" s="65"/>
      <c r="P95" s="65"/>
      <c r="Q95" s="64"/>
      <c r="R95" s="64"/>
      <c r="S95" s="64"/>
      <c r="T95" s="64"/>
      <c r="U95" s="64"/>
      <c r="V95" s="14"/>
      <c r="W95" s="14"/>
    </row>
    <row r="96" spans="1:33">
      <c r="L96" s="64"/>
      <c r="M96" s="64"/>
      <c r="N96" s="65"/>
      <c r="O96" s="65"/>
      <c r="P96" s="65"/>
      <c r="Q96" s="64"/>
      <c r="R96" s="64"/>
      <c r="S96" s="64"/>
      <c r="T96" s="64"/>
      <c r="U96" s="64"/>
      <c r="V96" s="14"/>
      <c r="W96" s="14"/>
    </row>
    <row r="97" spans="12:23">
      <c r="L97" s="67"/>
      <c r="M97" s="67"/>
      <c r="N97" s="67"/>
      <c r="O97" s="67"/>
      <c r="P97" s="67"/>
      <c r="Q97" s="67"/>
      <c r="R97" s="67"/>
      <c r="S97" s="67"/>
      <c r="T97" s="66"/>
      <c r="U97" s="66"/>
      <c r="V97" s="66"/>
      <c r="W97" s="66"/>
    </row>
    <row r="98" spans="12:23">
      <c r="L98" s="67"/>
      <c r="M98" s="67"/>
      <c r="N98" s="67"/>
      <c r="O98" s="67"/>
      <c r="P98" s="67"/>
      <c r="Q98" s="67"/>
      <c r="R98" s="67"/>
      <c r="S98" s="67"/>
      <c r="T98" s="67"/>
      <c r="U98" s="67"/>
      <c r="V98" s="63"/>
      <c r="W98" s="63"/>
    </row>
    <row r="99" spans="12:23">
      <c r="L99" s="68"/>
      <c r="M99" s="68"/>
      <c r="N99" s="68"/>
      <c r="O99" s="68"/>
      <c r="P99" s="68"/>
      <c r="Q99" s="68"/>
      <c r="R99" s="68"/>
      <c r="S99" s="68"/>
      <c r="T99" s="68"/>
      <c r="U99" s="68"/>
      <c r="V99" s="16"/>
      <c r="W99" s="16"/>
    </row>
    <row r="100" spans="12:23">
      <c r="L100" s="68"/>
      <c r="M100" s="68"/>
      <c r="N100" s="68"/>
      <c r="O100" s="68"/>
      <c r="P100" s="68"/>
      <c r="Q100" s="68"/>
      <c r="R100" s="68"/>
      <c r="S100" s="68"/>
      <c r="T100" s="68"/>
      <c r="U100" s="68"/>
      <c r="V100" s="16"/>
      <c r="W100" s="16"/>
    </row>
    <row r="101" spans="12:23">
      <c r="L101" s="68"/>
      <c r="M101" s="68"/>
      <c r="N101" s="68"/>
      <c r="O101" s="68"/>
      <c r="P101" s="68"/>
      <c r="Q101" s="68"/>
      <c r="R101" s="68"/>
      <c r="S101" s="68"/>
      <c r="T101" s="68"/>
      <c r="U101" s="68"/>
      <c r="V101" s="16"/>
      <c r="W101" s="16"/>
    </row>
    <row r="102" spans="12:23">
      <c r="L102" s="68"/>
      <c r="M102" s="68"/>
      <c r="N102" s="68"/>
      <c r="O102" s="68"/>
      <c r="P102" s="68"/>
      <c r="Q102" s="68"/>
      <c r="R102" s="68"/>
      <c r="S102" s="68"/>
      <c r="T102" s="68"/>
      <c r="U102" s="68"/>
      <c r="V102" s="14"/>
      <c r="W102" s="14"/>
    </row>
  </sheetData>
  <pageMargins left="0.511811024" right="0.511811024" top="0.78740157499999996" bottom="0.78740157499999996" header="0.31496062000000002" footer="0.31496062000000002"/>
  <pageSetup paperSize="9" orientation="portrait" horizontalDpi="4294967295" verticalDpi="4294967295" r:id="rId1"/>
  <customProperties>
    <customPr name="IbpWorksheetKeyString_GU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36A095-A9B2-4BB7-B90A-F1E577AD410A}">
  <sheetPr codeName="Planilha2">
    <tabColor theme="3"/>
  </sheetPr>
  <dimension ref="A1:CN253"/>
  <sheetViews>
    <sheetView showGridLines="0" zoomScale="76" zoomScaleNormal="76" workbookViewId="0">
      <pane xSplit="1" ySplit="3" topLeftCell="F4" activePane="bottomRight" state="frozen"/>
      <selection activeCell="AC33" sqref="AC33"/>
      <selection pane="topRight" activeCell="AC33" sqref="AC33"/>
      <selection pane="bottomLeft" activeCell="AC33" sqref="AC33"/>
      <selection pane="bottomRight"/>
    </sheetView>
  </sheetViews>
  <sheetFormatPr defaultColWidth="11.453125" defaultRowHeight="14.5" outlineLevelCol="2"/>
  <cols>
    <col min="1" max="1" width="52" style="137" bestFit="1" customWidth="1"/>
    <col min="2" max="5" width="13.54296875" style="137" hidden="1" customWidth="1" outlineLevel="1"/>
    <col min="6" max="6" width="15" style="138" bestFit="1" customWidth="1" collapsed="1"/>
    <col min="7" max="10" width="13.54296875" style="137" hidden="1" customWidth="1" outlineLevel="1"/>
    <col min="11" max="11" width="15" style="138" bestFit="1" customWidth="1" collapsed="1"/>
    <col min="12" max="13" width="13.54296875" style="137" hidden="1" customWidth="1" outlineLevel="1"/>
    <col min="14" max="14" width="13.54296875" style="316" hidden="1" customWidth="1" outlineLevel="1"/>
    <col min="15" max="15" width="13.54296875" style="137" hidden="1" customWidth="1" outlineLevel="2"/>
    <col min="16" max="16" width="15.1796875" style="137" bestFit="1" customWidth="1" collapsed="1"/>
    <col min="17" max="17" width="14.26953125" style="137" hidden="1" customWidth="1" outlineLevel="1"/>
    <col min="18" max="20" width="14.26953125" style="355" hidden="1" customWidth="1" outlineLevel="1"/>
    <col min="21" max="21" width="15.1796875" style="355" bestFit="1" customWidth="1" collapsed="1"/>
    <col min="22" max="24" width="14.26953125" style="355" hidden="1" customWidth="1" outlineLevel="1"/>
    <col min="25" max="25" width="15.1796875" hidden="1" customWidth="1" outlineLevel="1"/>
    <col min="26" max="26" width="15.1796875" customWidth="1" collapsed="1"/>
    <col min="27" max="27" width="14.453125" bestFit="1" customWidth="1"/>
    <col min="28" max="28" width="15" bestFit="1" customWidth="1"/>
    <col min="29" max="29" width="14.453125" bestFit="1" customWidth="1"/>
    <col min="30" max="30" width="11.81640625" bestFit="1" customWidth="1"/>
    <col min="32" max="32" width="12.453125" bestFit="1" customWidth="1"/>
    <col min="93" max="16384" width="11.453125" style="138"/>
  </cols>
  <sheetData>
    <row r="1" spans="1:92" ht="60" customHeight="1">
      <c r="B1" s="246"/>
      <c r="C1" s="246"/>
      <c r="D1" s="246"/>
      <c r="E1" s="246"/>
      <c r="G1" s="246"/>
      <c r="H1" s="246"/>
      <c r="I1" s="246"/>
      <c r="J1" s="246"/>
      <c r="L1" s="246"/>
      <c r="M1" s="246"/>
      <c r="N1" s="302"/>
      <c r="O1" s="261"/>
      <c r="P1" s="261"/>
      <c r="Q1" s="261"/>
      <c r="R1" s="261"/>
      <c r="S1" s="261"/>
      <c r="T1" s="261"/>
      <c r="U1" s="261"/>
      <c r="V1" s="261"/>
      <c r="W1" s="261"/>
      <c r="X1" s="261"/>
    </row>
    <row r="2" spans="1:92" s="9" customFormat="1">
      <c r="A2" s="139" t="s">
        <v>233</v>
      </c>
      <c r="B2" s="140"/>
      <c r="C2" s="140"/>
      <c r="D2" s="140"/>
      <c r="E2" s="140"/>
      <c r="F2" s="141"/>
      <c r="G2" s="140"/>
      <c r="H2" s="140"/>
      <c r="I2" s="140"/>
      <c r="J2" s="140"/>
      <c r="K2" s="141"/>
      <c r="L2" s="140"/>
      <c r="M2" s="140"/>
      <c r="N2" s="303"/>
      <c r="O2" s="266"/>
      <c r="P2" s="266"/>
      <c r="Q2" s="266"/>
      <c r="R2" s="350"/>
      <c r="S2" s="350"/>
      <c r="T2" s="350"/>
      <c r="U2" s="350"/>
      <c r="V2" s="350"/>
      <c r="W2" s="350"/>
      <c r="X2" s="350"/>
      <c r="Y2" s="350"/>
      <c r="Z2" s="350"/>
      <c r="AA2" s="350"/>
      <c r="AB2" s="350"/>
      <c r="AC2" s="350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</row>
    <row r="3" spans="1:92" s="9" customFormat="1" collapsed="1">
      <c r="A3" s="8" t="s">
        <v>67</v>
      </c>
      <c r="B3" s="143" t="s">
        <v>176</v>
      </c>
      <c r="C3" s="143" t="s">
        <v>180</v>
      </c>
      <c r="D3" s="143" t="s">
        <v>181</v>
      </c>
      <c r="E3" s="143" t="s">
        <v>179</v>
      </c>
      <c r="F3" s="144">
        <v>2017</v>
      </c>
      <c r="G3" s="143" t="s">
        <v>197</v>
      </c>
      <c r="H3" s="143" t="s">
        <v>198</v>
      </c>
      <c r="I3" s="143" t="s">
        <v>199</v>
      </c>
      <c r="J3" s="143" t="s">
        <v>200</v>
      </c>
      <c r="K3" s="144">
        <v>2018</v>
      </c>
      <c r="L3" s="143" t="s">
        <v>236</v>
      </c>
      <c r="M3" s="143" t="s">
        <v>238</v>
      </c>
      <c r="N3" s="304" t="s">
        <v>278</v>
      </c>
      <c r="O3" s="280" t="s">
        <v>286</v>
      </c>
      <c r="P3" s="280" t="s">
        <v>285</v>
      </c>
      <c r="Q3" s="280" t="s">
        <v>287</v>
      </c>
      <c r="R3" s="351" t="s">
        <v>291</v>
      </c>
      <c r="S3" s="351" t="s">
        <v>293</v>
      </c>
      <c r="T3" s="351" t="s">
        <v>295</v>
      </c>
      <c r="U3" s="351" t="s">
        <v>296</v>
      </c>
      <c r="V3" s="351" t="s">
        <v>303</v>
      </c>
      <c r="W3" s="351" t="s">
        <v>304</v>
      </c>
      <c r="X3" s="351" t="s">
        <v>305</v>
      </c>
      <c r="Y3" s="351" t="s">
        <v>307</v>
      </c>
      <c r="Z3" s="351" t="s">
        <v>308</v>
      </c>
      <c r="AA3" s="351" t="s">
        <v>309</v>
      </c>
      <c r="AB3" s="351" t="s">
        <v>311</v>
      </c>
      <c r="AC3" s="351" t="s">
        <v>314</v>
      </c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</row>
    <row r="4" spans="1:92" s="147" customFormat="1">
      <c r="A4" s="145" t="s">
        <v>21</v>
      </c>
      <c r="B4" s="146">
        <v>7791907</v>
      </c>
      <c r="C4" s="146">
        <v>8015554</v>
      </c>
      <c r="D4" s="146">
        <v>8689281</v>
      </c>
      <c r="E4" s="146">
        <v>9039120</v>
      </c>
      <c r="F4" s="146">
        <v>33535862</v>
      </c>
      <c r="G4" s="146">
        <v>8225665</v>
      </c>
      <c r="H4" s="146">
        <v>8292337</v>
      </c>
      <c r="I4" s="146">
        <v>9188233</v>
      </c>
      <c r="J4" s="146">
        <v>9907131</v>
      </c>
      <c r="K4" s="146">
        <v>35613366</v>
      </c>
      <c r="L4" s="146">
        <v>8587166</v>
      </c>
      <c r="M4" s="146">
        <v>9665358</v>
      </c>
      <c r="N4" s="305">
        <v>9892985</v>
      </c>
      <c r="O4" s="146">
        <v>10859002</v>
      </c>
      <c r="P4" s="146">
        <v>39004511</v>
      </c>
      <c r="Q4" s="146">
        <v>10340657</v>
      </c>
      <c r="R4" s="146">
        <v>10560628</v>
      </c>
      <c r="S4" s="380">
        <v>11526583</v>
      </c>
      <c r="T4" s="380">
        <v>13482556</v>
      </c>
      <c r="U4" s="380">
        <v>45910424</v>
      </c>
      <c r="V4" s="380">
        <v>12286880</v>
      </c>
      <c r="W4" s="380">
        <v>13433756</v>
      </c>
      <c r="X4" s="380">
        <v>14382174</v>
      </c>
      <c r="Y4" s="380">
        <v>15877009</v>
      </c>
      <c r="Z4" s="380">
        <v>55979819</v>
      </c>
      <c r="AA4" s="380">
        <v>13746459</v>
      </c>
      <c r="AB4" s="380">
        <v>14812330</v>
      </c>
      <c r="AC4" s="380">
        <v>16110458</v>
      </c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</row>
    <row r="5" spans="1:92" s="150" customFormat="1">
      <c r="A5" s="148" t="s">
        <v>22</v>
      </c>
      <c r="B5" s="149">
        <v>4873286</v>
      </c>
      <c r="C5" s="149">
        <v>4726657</v>
      </c>
      <c r="D5" s="149">
        <v>4958342</v>
      </c>
      <c r="E5" s="149">
        <v>5604268</v>
      </c>
      <c r="F5" s="149">
        <v>20162553</v>
      </c>
      <c r="G5" s="149">
        <v>4919066</v>
      </c>
      <c r="H5" s="149">
        <v>4820281</v>
      </c>
      <c r="I5" s="149">
        <v>5461367</v>
      </c>
      <c r="J5" s="149">
        <v>6257438</v>
      </c>
      <c r="K5" s="149">
        <v>21458152</v>
      </c>
      <c r="L5" s="149">
        <v>5088215</v>
      </c>
      <c r="M5" s="149">
        <v>5323760</v>
      </c>
      <c r="N5" s="306">
        <v>5661739</v>
      </c>
      <c r="O5" s="149">
        <v>6543626</v>
      </c>
      <c r="P5" s="149">
        <v>22617340</v>
      </c>
      <c r="Q5" s="149">
        <v>6041068</v>
      </c>
      <c r="R5" s="149">
        <v>5995570</v>
      </c>
      <c r="S5" s="381">
        <v>6856502</v>
      </c>
      <c r="T5" s="381">
        <v>8376754</v>
      </c>
      <c r="U5" s="381">
        <v>27269894</v>
      </c>
      <c r="V5" s="381">
        <v>7058061</v>
      </c>
      <c r="W5" s="381">
        <v>7586086</v>
      </c>
      <c r="X5" s="381">
        <v>8473516</v>
      </c>
      <c r="Y5" s="406">
        <v>9654319</v>
      </c>
      <c r="Z5" s="406">
        <v>32771982</v>
      </c>
      <c r="AA5" s="406">
        <v>7936930</v>
      </c>
      <c r="AB5" s="406">
        <v>8781498</v>
      </c>
      <c r="AC5" s="406">
        <v>9220545</v>
      </c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</row>
    <row r="6" spans="1:92" s="150" customFormat="1">
      <c r="A6" s="148" t="s">
        <v>23</v>
      </c>
      <c r="B6" s="149">
        <v>2918621</v>
      </c>
      <c r="C6" s="149">
        <v>3288897</v>
      </c>
      <c r="D6" s="149">
        <v>3730939</v>
      </c>
      <c r="E6" s="149">
        <v>3434852</v>
      </c>
      <c r="F6" s="149">
        <v>13373309</v>
      </c>
      <c r="G6" s="149">
        <v>3306599</v>
      </c>
      <c r="H6" s="149">
        <v>3472056</v>
      </c>
      <c r="I6" s="149">
        <v>3726866</v>
      </c>
      <c r="J6" s="149">
        <v>3649693</v>
      </c>
      <c r="K6" s="149">
        <v>14155214</v>
      </c>
      <c r="L6" s="149">
        <v>3498951</v>
      </c>
      <c r="M6" s="149">
        <v>4341598</v>
      </c>
      <c r="N6" s="306">
        <v>4231246</v>
      </c>
      <c r="O6" s="149">
        <v>4315376</v>
      </c>
      <c r="P6" s="149">
        <v>16387171</v>
      </c>
      <c r="Q6" s="149">
        <v>4299589</v>
      </c>
      <c r="R6" s="149">
        <v>4565058</v>
      </c>
      <c r="S6" s="381">
        <v>4670081</v>
      </c>
      <c r="T6" s="381">
        <v>5105802</v>
      </c>
      <c r="U6" s="381">
        <v>18640530</v>
      </c>
      <c r="V6" s="381">
        <v>5228819</v>
      </c>
      <c r="W6" s="381">
        <v>5847670</v>
      </c>
      <c r="X6" s="381">
        <v>5908658</v>
      </c>
      <c r="Y6" s="406">
        <v>6222690</v>
      </c>
      <c r="Z6" s="406">
        <v>23207837</v>
      </c>
      <c r="AA6" s="406">
        <v>5809529</v>
      </c>
      <c r="AB6" s="406">
        <v>6030832</v>
      </c>
      <c r="AC6" s="406">
        <v>6889913</v>
      </c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</row>
    <row r="7" spans="1:92" s="147" customFormat="1">
      <c r="A7" s="145" t="s">
        <v>24</v>
      </c>
      <c r="B7" s="146">
        <v>-1230412</v>
      </c>
      <c r="C7" s="146">
        <v>-1262373</v>
      </c>
      <c r="D7" s="146">
        <v>-1271016</v>
      </c>
      <c r="E7" s="146">
        <v>-1457901</v>
      </c>
      <c r="F7" s="146">
        <v>-5221702</v>
      </c>
      <c r="G7" s="146">
        <v>-1194967</v>
      </c>
      <c r="H7" s="146">
        <v>-1225662</v>
      </c>
      <c r="I7" s="146">
        <v>-1386337</v>
      </c>
      <c r="J7" s="146">
        <v>-1617979</v>
      </c>
      <c r="K7" s="146">
        <v>-5424945</v>
      </c>
      <c r="L7" s="146">
        <v>-1227916</v>
      </c>
      <c r="M7" s="146">
        <v>-1327350</v>
      </c>
      <c r="N7" s="305">
        <v>-1433499</v>
      </c>
      <c r="O7" s="146">
        <v>-1568767</v>
      </c>
      <c r="P7" s="146">
        <v>-5557531</v>
      </c>
      <c r="Q7" s="146">
        <v>-1391592</v>
      </c>
      <c r="R7" s="146">
        <v>-1456702</v>
      </c>
      <c r="S7" s="380">
        <v>-1583992</v>
      </c>
      <c r="T7" s="380">
        <v>-2008438</v>
      </c>
      <c r="U7" s="380">
        <v>-6440724</v>
      </c>
      <c r="V7" s="380">
        <v>-1694903</v>
      </c>
      <c r="W7" s="380">
        <v>-1796855</v>
      </c>
      <c r="X7" s="380">
        <v>-1992189</v>
      </c>
      <c r="Y7" s="380">
        <v>-2152567</v>
      </c>
      <c r="Z7" s="380">
        <v>-7636514</v>
      </c>
      <c r="AA7" s="380">
        <v>-1705217</v>
      </c>
      <c r="AB7" s="380">
        <v>-1873218</v>
      </c>
      <c r="AC7" s="380">
        <v>-2054417</v>
      </c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</row>
    <row r="8" spans="1:92" s="147" customFormat="1" ht="7.5" customHeight="1">
      <c r="A8" s="151"/>
      <c r="B8" s="152"/>
      <c r="C8" s="152"/>
      <c r="D8" s="152"/>
      <c r="E8" s="152"/>
      <c r="F8" s="152"/>
      <c r="G8" s="152"/>
      <c r="H8" s="152"/>
      <c r="I8" s="152"/>
      <c r="J8" s="152"/>
      <c r="K8" s="152"/>
      <c r="L8" s="152"/>
      <c r="M8" s="152"/>
      <c r="N8" s="307"/>
      <c r="O8" s="152"/>
      <c r="P8" s="152"/>
      <c r="Q8" s="152"/>
      <c r="R8" s="152"/>
      <c r="S8" s="382"/>
      <c r="T8" s="382"/>
      <c r="U8" s="382"/>
      <c r="V8" s="382"/>
      <c r="W8" s="382">
        <v>0</v>
      </c>
      <c r="X8" s="382">
        <v>0</v>
      </c>
      <c r="Y8" s="407">
        <v>0</v>
      </c>
      <c r="Z8" s="407">
        <v>0</v>
      </c>
      <c r="AA8" s="407"/>
      <c r="AB8" s="380"/>
      <c r="AC8" s="380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</row>
    <row r="9" spans="1:92" s="147" customFormat="1">
      <c r="A9" s="181" t="s">
        <v>202</v>
      </c>
      <c r="B9" s="146">
        <v>6561495</v>
      </c>
      <c r="C9" s="146">
        <v>6753181</v>
      </c>
      <c r="D9" s="146">
        <v>7418265</v>
      </c>
      <c r="E9" s="146">
        <v>7581219</v>
      </c>
      <c r="F9" s="146">
        <v>28314160</v>
      </c>
      <c r="G9" s="146">
        <v>7030698</v>
      </c>
      <c r="H9" s="146">
        <v>7066675</v>
      </c>
      <c r="I9" s="146">
        <v>7801896</v>
      </c>
      <c r="J9" s="146">
        <v>8289152</v>
      </c>
      <c r="K9" s="146">
        <v>30188421</v>
      </c>
      <c r="L9" s="146">
        <v>7359250</v>
      </c>
      <c r="M9" s="146">
        <v>8338008</v>
      </c>
      <c r="N9" s="305">
        <v>8459486</v>
      </c>
      <c r="O9" s="146">
        <v>9290235</v>
      </c>
      <c r="P9" s="146">
        <v>33446980</v>
      </c>
      <c r="Q9" s="146">
        <v>8949065</v>
      </c>
      <c r="R9" s="146">
        <v>9103926</v>
      </c>
      <c r="S9" s="380">
        <v>9942591</v>
      </c>
      <c r="T9" s="380">
        <v>11474118</v>
      </c>
      <c r="U9" s="380">
        <v>39469700</v>
      </c>
      <c r="V9" s="380">
        <v>10591977</v>
      </c>
      <c r="W9" s="380">
        <v>11636901</v>
      </c>
      <c r="X9" s="380">
        <v>12389985</v>
      </c>
      <c r="Y9" s="380">
        <v>13724442</v>
      </c>
      <c r="Z9" s="380">
        <v>48343305</v>
      </c>
      <c r="AA9" s="380">
        <v>12041242</v>
      </c>
      <c r="AB9" s="380">
        <v>12939112</v>
      </c>
      <c r="AC9" s="380">
        <v>14056041</v>
      </c>
      <c r="AD9" s="406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</row>
    <row r="10" spans="1:92" s="282" customFormat="1" ht="7.5" customHeight="1">
      <c r="A10" s="284"/>
      <c r="B10" s="152"/>
      <c r="C10" s="152"/>
      <c r="D10" s="152"/>
      <c r="E10" s="152"/>
      <c r="F10" s="152"/>
      <c r="G10" s="152"/>
      <c r="H10" s="152"/>
      <c r="I10" s="152"/>
      <c r="J10" s="152"/>
      <c r="K10" s="152"/>
      <c r="L10" s="152"/>
      <c r="M10" s="152"/>
      <c r="N10" s="307"/>
      <c r="O10" s="152"/>
      <c r="P10" s="152"/>
      <c r="Q10" s="152"/>
      <c r="R10" s="152"/>
      <c r="S10" s="382"/>
      <c r="T10" s="382"/>
      <c r="U10" s="382"/>
      <c r="V10" s="382"/>
      <c r="W10" s="382"/>
      <c r="X10" s="382"/>
      <c r="Y10" s="407"/>
      <c r="Z10" s="407"/>
      <c r="AA10" s="407"/>
      <c r="AB10" s="407"/>
      <c r="AC10" s="407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</row>
    <row r="11" spans="1:92" s="150" customFormat="1" ht="15" thickBot="1">
      <c r="A11" s="145" t="s">
        <v>25</v>
      </c>
      <c r="B11" s="146">
        <v>-5247187</v>
      </c>
      <c r="C11" s="146">
        <v>-5406603</v>
      </c>
      <c r="D11" s="146">
        <v>-5679300</v>
      </c>
      <c r="E11" s="146">
        <v>-6270023</v>
      </c>
      <c r="F11" s="146">
        <v>-22603113</v>
      </c>
      <c r="G11" s="146">
        <v>-5651967</v>
      </c>
      <c r="H11" s="146">
        <v>-6471652</v>
      </c>
      <c r="I11" s="146">
        <v>-6478354</v>
      </c>
      <c r="J11" s="146">
        <v>-6718780</v>
      </c>
      <c r="K11" s="146">
        <v>-25320753</v>
      </c>
      <c r="L11" s="146">
        <v>-5842180</v>
      </c>
      <c r="M11" s="146">
        <v>-6246360</v>
      </c>
      <c r="N11" s="305">
        <v>-6363893</v>
      </c>
      <c r="O11" s="146">
        <v>-6917609</v>
      </c>
      <c r="P11" s="146">
        <v>-25370042</v>
      </c>
      <c r="Q11" s="146">
        <v>-6696088</v>
      </c>
      <c r="R11" s="146">
        <v>-7125034</v>
      </c>
      <c r="S11" s="380">
        <v>-7598133</v>
      </c>
      <c r="T11" s="380">
        <v>-8579567</v>
      </c>
      <c r="U11" s="380">
        <v>-29998822</v>
      </c>
      <c r="V11" s="380">
        <v>-8395528</v>
      </c>
      <c r="W11" s="380">
        <v>-9412199</v>
      </c>
      <c r="X11" s="380">
        <v>-9777980</v>
      </c>
      <c r="Y11" s="380">
        <v>-10591902</v>
      </c>
      <c r="Z11" s="380">
        <v>-38177609</v>
      </c>
      <c r="AA11" s="380">
        <v>-10928229</v>
      </c>
      <c r="AB11" s="380">
        <v>-10956264</v>
      </c>
      <c r="AC11" s="380">
        <v>-11458083</v>
      </c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</row>
    <row r="12" spans="1:92" s="147" customFormat="1" ht="15" thickBot="1">
      <c r="A12" s="215" t="s">
        <v>26</v>
      </c>
      <c r="B12" s="243">
        <v>-0.79969381977735254</v>
      </c>
      <c r="C12" s="243">
        <v>-0.80060093162022461</v>
      </c>
      <c r="D12" s="243">
        <v>-0.7655833270987219</v>
      </c>
      <c r="E12" s="243">
        <v>-0.82704681133733238</v>
      </c>
      <c r="F12" s="243">
        <v>-0.79829714178347511</v>
      </c>
      <c r="G12" s="243">
        <v>-0.80389841805180651</v>
      </c>
      <c r="H12" s="243">
        <v>-0.91579873136942058</v>
      </c>
      <c r="I12" s="243">
        <v>-0.83035636465802676</v>
      </c>
      <c r="J12" s="243">
        <v>-0.81055094658657489</v>
      </c>
      <c r="K12" s="243">
        <v>-0.83875711816792275</v>
      </c>
      <c r="L12" s="243">
        <v>-0.79385535210789138</v>
      </c>
      <c r="M12" s="243">
        <v>-0.74914296076472942</v>
      </c>
      <c r="N12" s="308">
        <v>-0.75227892096517446</v>
      </c>
      <c r="O12" s="243">
        <v>-0.74461076603552012</v>
      </c>
      <c r="P12" s="243">
        <v>-0.7585151783509303</v>
      </c>
      <c r="Q12" s="243">
        <v>-0.74824442553495807</v>
      </c>
      <c r="R12" s="243">
        <v>-0.78263311894231125</v>
      </c>
      <c r="S12" s="383">
        <v>-0.7642004986426576</v>
      </c>
      <c r="T12" s="383">
        <v>-0.74773215684203354</v>
      </c>
      <c r="U12" s="383">
        <v>-0.76004687139755311</v>
      </c>
      <c r="V12" s="383">
        <v>-0.79263087523698361</v>
      </c>
      <c r="W12" s="383">
        <v>-0.80882350034601136</v>
      </c>
      <c r="X12" s="383">
        <v>-0.7891841676967325</v>
      </c>
      <c r="Y12" s="408">
        <v>-0.77175465494334849</v>
      </c>
      <c r="Z12" s="408">
        <v>-0.78971863839263778</v>
      </c>
      <c r="AA12" s="408">
        <v>-0.90756659487451541</v>
      </c>
      <c r="AB12" s="408">
        <v>-0.84699999999999998</v>
      </c>
      <c r="AC12" s="408">
        <v>-0.81517142700423251</v>
      </c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</row>
    <row r="13" spans="1:92" s="282" customFormat="1" ht="7.5" customHeight="1">
      <c r="A13" s="284"/>
      <c r="B13" s="152"/>
      <c r="C13" s="152"/>
      <c r="D13" s="152"/>
      <c r="E13" s="152"/>
      <c r="F13" s="152"/>
      <c r="G13" s="152"/>
      <c r="H13" s="152"/>
      <c r="I13" s="152"/>
      <c r="J13" s="152"/>
      <c r="K13" s="152"/>
      <c r="L13" s="152"/>
      <c r="M13" s="152"/>
      <c r="N13" s="307"/>
      <c r="O13" s="152"/>
      <c r="P13" s="152"/>
      <c r="Q13" s="152"/>
      <c r="R13" s="152"/>
      <c r="S13" s="382"/>
      <c r="T13" s="382"/>
      <c r="U13" s="382"/>
      <c r="V13" s="382"/>
      <c r="W13" s="382"/>
      <c r="X13" s="382"/>
      <c r="Y13" s="407"/>
      <c r="Z13" s="407"/>
      <c r="AA13" s="407"/>
      <c r="AB13" s="407"/>
      <c r="AC13" s="407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</row>
    <row r="14" spans="1:92" s="147" customFormat="1" ht="15" thickBot="1">
      <c r="A14" s="145" t="s">
        <v>27</v>
      </c>
      <c r="B14" s="146">
        <v>1314308</v>
      </c>
      <c r="C14" s="146">
        <v>1346578</v>
      </c>
      <c r="D14" s="146">
        <v>1738965</v>
      </c>
      <c r="E14" s="146">
        <v>1311196</v>
      </c>
      <c r="F14" s="146">
        <v>5711047</v>
      </c>
      <c r="G14" s="146">
        <v>1378731</v>
      </c>
      <c r="H14" s="146">
        <v>595023</v>
      </c>
      <c r="I14" s="146">
        <v>1323542</v>
      </c>
      <c r="J14" s="146">
        <v>1570372</v>
      </c>
      <c r="K14" s="146">
        <v>4867668</v>
      </c>
      <c r="L14" s="146">
        <v>1517070</v>
      </c>
      <c r="M14" s="146">
        <v>2091648</v>
      </c>
      <c r="N14" s="305">
        <v>2095593</v>
      </c>
      <c r="O14" s="146">
        <v>2372626</v>
      </c>
      <c r="P14" s="146">
        <v>8076938</v>
      </c>
      <c r="Q14" s="146">
        <v>2252977</v>
      </c>
      <c r="R14" s="146">
        <v>1978892</v>
      </c>
      <c r="S14" s="380">
        <v>2344458</v>
      </c>
      <c r="T14" s="380">
        <v>2894551</v>
      </c>
      <c r="U14" s="380">
        <v>9470878</v>
      </c>
      <c r="V14" s="380">
        <v>2196449</v>
      </c>
      <c r="W14" s="380">
        <v>2224702</v>
      </c>
      <c r="X14" s="380">
        <v>2612005</v>
      </c>
      <c r="Y14" s="380">
        <v>3132540</v>
      </c>
      <c r="Z14" s="380">
        <v>10165696</v>
      </c>
      <c r="AA14" s="380">
        <v>1113013</v>
      </c>
      <c r="AB14" s="380">
        <v>1982848</v>
      </c>
      <c r="AC14" s="380">
        <v>2597958</v>
      </c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</row>
    <row r="15" spans="1:92" s="147" customFormat="1" ht="15" thickBot="1">
      <c r="A15" s="215" t="s">
        <v>52</v>
      </c>
      <c r="B15" s="243">
        <v>0.20030618022264743</v>
      </c>
      <c r="C15" s="243">
        <v>0.19939906837977539</v>
      </c>
      <c r="D15" s="243">
        <v>0.23441667290127813</v>
      </c>
      <c r="E15" s="243">
        <v>0.17295318866266757</v>
      </c>
      <c r="F15" s="243">
        <v>0.20170285821652487</v>
      </c>
      <c r="G15" s="243">
        <v>0.19610158194819349</v>
      </c>
      <c r="H15" s="243">
        <v>8.4201268630579446E-2</v>
      </c>
      <c r="I15" s="243">
        <v>0.1696436353419733</v>
      </c>
      <c r="J15" s="243">
        <v>0.18944905341342516</v>
      </c>
      <c r="K15" s="243">
        <v>0.16124288183207727</v>
      </c>
      <c r="L15" s="243">
        <v>0.20614464789210857</v>
      </c>
      <c r="M15" s="243">
        <v>0.25085703923527058</v>
      </c>
      <c r="N15" s="308">
        <v>0.24772107903482551</v>
      </c>
      <c r="O15" s="243">
        <v>0.25538923396447993</v>
      </c>
      <c r="P15" s="243">
        <v>0.24148482164906968</v>
      </c>
      <c r="Q15" s="243">
        <v>0.25175557446504188</v>
      </c>
      <c r="R15" s="243">
        <v>0.21736688105768873</v>
      </c>
      <c r="S15" s="383">
        <v>0.23579950135734237</v>
      </c>
      <c r="T15" s="383">
        <v>0.25226784315796646</v>
      </c>
      <c r="U15" s="383">
        <v>0.23995312860244694</v>
      </c>
      <c r="V15" s="383">
        <v>0.20736912476301639</v>
      </c>
      <c r="W15" s="383">
        <v>0.19117649965398864</v>
      </c>
      <c r="X15" s="383">
        <v>0.21081583230326753</v>
      </c>
      <c r="Y15" s="408">
        <v>0.22824534505665148</v>
      </c>
      <c r="Z15" s="408">
        <v>0.21028136160736219</v>
      </c>
      <c r="AA15" s="408">
        <v>9.2433405125484563E-2</v>
      </c>
      <c r="AB15" s="408">
        <v>0.153</v>
      </c>
      <c r="AC15" s="408">
        <v>0.18482857299576744</v>
      </c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</row>
    <row r="16" spans="1:92" s="282" customFormat="1" ht="7.5" customHeight="1">
      <c r="A16" s="284"/>
      <c r="B16" s="152"/>
      <c r="C16" s="152"/>
      <c r="D16" s="152"/>
      <c r="E16" s="152"/>
      <c r="F16" s="152"/>
      <c r="G16" s="152"/>
      <c r="H16" s="152"/>
      <c r="I16" s="152"/>
      <c r="J16" s="152"/>
      <c r="K16" s="152"/>
      <c r="L16" s="152"/>
      <c r="M16" s="152"/>
      <c r="N16" s="307"/>
      <c r="O16" s="152"/>
      <c r="P16" s="152"/>
      <c r="Q16" s="152"/>
      <c r="R16" s="152"/>
      <c r="S16" s="382"/>
      <c r="T16" s="382"/>
      <c r="U16" s="382"/>
      <c r="V16" s="382"/>
      <c r="W16" s="382"/>
      <c r="X16" s="382"/>
      <c r="Y16" s="407"/>
      <c r="Z16" s="407"/>
      <c r="AA16" s="407"/>
      <c r="AB16" s="380"/>
      <c r="AC16" s="380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</row>
    <row r="17" spans="1:92" s="147" customFormat="1" ht="15" thickBot="1">
      <c r="A17" s="145" t="s">
        <v>28</v>
      </c>
      <c r="B17" s="146">
        <v>-1082042</v>
      </c>
      <c r="C17" s="146">
        <v>-1135219</v>
      </c>
      <c r="D17" s="146">
        <v>-1183958</v>
      </c>
      <c r="E17" s="146">
        <v>-1337461</v>
      </c>
      <c r="F17" s="146">
        <v>-4738680</v>
      </c>
      <c r="G17" s="146">
        <v>-1136759</v>
      </c>
      <c r="H17" s="146">
        <v>-1261637</v>
      </c>
      <c r="I17" s="146">
        <v>-1282611</v>
      </c>
      <c r="J17" s="146">
        <v>-1430021</v>
      </c>
      <c r="K17" s="146">
        <v>-5111028</v>
      </c>
      <c r="L17" s="146">
        <v>-1282031</v>
      </c>
      <c r="M17" s="146">
        <v>-1391226</v>
      </c>
      <c r="N17" s="305">
        <v>-1318262</v>
      </c>
      <c r="O17" s="146">
        <v>-1559730</v>
      </c>
      <c r="P17" s="146">
        <v>-5551248</v>
      </c>
      <c r="Q17" s="146">
        <v>-1459745</v>
      </c>
      <c r="R17" s="146">
        <v>-1530258</v>
      </c>
      <c r="S17" s="380">
        <v>-1587188</v>
      </c>
      <c r="T17" s="380">
        <v>-1792716</v>
      </c>
      <c r="U17" s="380">
        <v>-6369907</v>
      </c>
      <c r="V17" s="380">
        <v>-1618479</v>
      </c>
      <c r="W17" s="380">
        <v>-1748674</v>
      </c>
      <c r="X17" s="380">
        <v>-1896126</v>
      </c>
      <c r="Y17" s="380">
        <v>-2103893</v>
      </c>
      <c r="Z17" s="380">
        <v>-7367172</v>
      </c>
      <c r="AA17" s="380">
        <v>-1637417</v>
      </c>
      <c r="AB17" s="380">
        <v>-1839980</v>
      </c>
      <c r="AC17" s="380">
        <v>-2061615</v>
      </c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</row>
    <row r="18" spans="1:92" s="150" customFormat="1" ht="15" thickBot="1">
      <c r="A18" s="148" t="s">
        <v>26</v>
      </c>
      <c r="B18" s="243">
        <v>-0.16490784493472904</v>
      </c>
      <c r="C18" s="243">
        <v>-0.16810137326394775</v>
      </c>
      <c r="D18" s="243">
        <v>-0.15960039173580345</v>
      </c>
      <c r="E18" s="243">
        <v>-0.17641767108957015</v>
      </c>
      <c r="F18" s="243">
        <v>-0.16736078343839267</v>
      </c>
      <c r="G18" s="243">
        <v>-0.16168508446814242</v>
      </c>
      <c r="H18" s="243">
        <v>-0.17853332720126508</v>
      </c>
      <c r="I18" s="243">
        <v>-0.16439734649116061</v>
      </c>
      <c r="J18" s="243">
        <v>-0.1725171646026035</v>
      </c>
      <c r="K18" s="243">
        <v>-0.16930425079205036</v>
      </c>
      <c r="L18" s="243">
        <v>-0.17420674661140742</v>
      </c>
      <c r="M18" s="243">
        <v>-0.16685352184838392</v>
      </c>
      <c r="N18" s="308">
        <v>-0.15583239927343104</v>
      </c>
      <c r="O18" s="243">
        <v>-0.16788918687202206</v>
      </c>
      <c r="P18" s="243">
        <v>-0.16597157650705685</v>
      </c>
      <c r="Q18" s="243">
        <v>-0.163117040718779</v>
      </c>
      <c r="R18" s="243">
        <v>-0.16808770194309575</v>
      </c>
      <c r="S18" s="383">
        <v>-0.15963525000676382</v>
      </c>
      <c r="T18" s="383">
        <v>-0.15623998289018817</v>
      </c>
      <c r="U18" s="383">
        <v>-0.16138726668811773</v>
      </c>
      <c r="V18" s="383">
        <v>-0.15280235219544</v>
      </c>
      <c r="W18" s="383">
        <v>-0.15026973246571401</v>
      </c>
      <c r="X18" s="383">
        <v>-0.15303698914889727</v>
      </c>
      <c r="Y18" s="408">
        <v>-0.1532953398032503</v>
      </c>
      <c r="Z18" s="408">
        <v>-0.15239280806308134</v>
      </c>
      <c r="AA18" s="408">
        <v>-0.13598406210920766</v>
      </c>
      <c r="AB18" s="408">
        <v>-0.14199999999999999</v>
      </c>
      <c r="AC18" s="408">
        <v>-0.14667110034753028</v>
      </c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</row>
    <row r="19" spans="1:92" s="150" customFormat="1" ht="15" thickBot="1">
      <c r="A19" s="145" t="s">
        <v>29</v>
      </c>
      <c r="B19" s="146">
        <v>-980641</v>
      </c>
      <c r="C19" s="146">
        <v>-1013604</v>
      </c>
      <c r="D19" s="146">
        <v>-1064975</v>
      </c>
      <c r="E19" s="146">
        <v>-1216936</v>
      </c>
      <c r="F19" s="146">
        <v>-4276156</v>
      </c>
      <c r="G19" s="146">
        <v>-1027974</v>
      </c>
      <c r="H19" s="146">
        <v>-1136174</v>
      </c>
      <c r="I19" s="146">
        <v>-1135242</v>
      </c>
      <c r="J19" s="146">
        <v>-1260473</v>
      </c>
      <c r="K19" s="146">
        <v>-4559863</v>
      </c>
      <c r="L19" s="146">
        <v>-1140802</v>
      </c>
      <c r="M19" s="146">
        <v>-1255069</v>
      </c>
      <c r="N19" s="305">
        <v>-1176533</v>
      </c>
      <c r="O19" s="146">
        <v>-1363162</v>
      </c>
      <c r="P19" s="146">
        <v>-4935565</v>
      </c>
      <c r="Q19" s="146">
        <v>-1317185</v>
      </c>
      <c r="R19" s="146">
        <v>-1339793</v>
      </c>
      <c r="S19" s="380">
        <v>-1369840</v>
      </c>
      <c r="T19" s="380">
        <v>-1572807</v>
      </c>
      <c r="U19" s="380">
        <v>-5599625</v>
      </c>
      <c r="V19" s="380">
        <v>-1446513</v>
      </c>
      <c r="W19" s="380">
        <v>-1552927</v>
      </c>
      <c r="X19" s="380">
        <v>-1663089</v>
      </c>
      <c r="Y19" s="380">
        <v>-1881683</v>
      </c>
      <c r="Z19" s="380">
        <v>-6544212</v>
      </c>
      <c r="AA19" s="380">
        <v>-1493905</v>
      </c>
      <c r="AB19" s="380">
        <v>-1662544</v>
      </c>
      <c r="AC19" s="380">
        <v>-1864443</v>
      </c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</row>
    <row r="20" spans="1:92" s="147" customFormat="1" ht="15" thickBot="1">
      <c r="A20" s="148" t="s">
        <v>26</v>
      </c>
      <c r="B20" s="243">
        <v>-0.14945389732065634</v>
      </c>
      <c r="C20" s="243">
        <v>-0.15009282292300474</v>
      </c>
      <c r="D20" s="243">
        <v>-0.14356119658707259</v>
      </c>
      <c r="E20" s="243">
        <v>-0.1605198319689749</v>
      </c>
      <c r="F20" s="243">
        <v>-0.15102535268572334</v>
      </c>
      <c r="G20" s="243">
        <v>-0.14621222530110098</v>
      </c>
      <c r="H20" s="243">
        <v>-0.16077915002458723</v>
      </c>
      <c r="I20" s="243">
        <v>-0.14550847640112097</v>
      </c>
      <c r="J20" s="243">
        <v>-0.15206296132583888</v>
      </c>
      <c r="K20" s="243">
        <v>-0.15104675398557613</v>
      </c>
      <c r="L20" s="243">
        <v>-0.15501606821347283</v>
      </c>
      <c r="M20" s="243">
        <v>-0.15052384214551007</v>
      </c>
      <c r="N20" s="308">
        <v>-0.13907854448840035</v>
      </c>
      <c r="O20" s="243">
        <v>-0.14673062629739722</v>
      </c>
      <c r="P20" s="243">
        <v>-0.1475638458240475</v>
      </c>
      <c r="Q20" s="243">
        <v>-0.14718688488685688</v>
      </c>
      <c r="R20" s="243">
        <v>-0.14716650816362084</v>
      </c>
      <c r="S20" s="383">
        <v>-0.13777495222321828</v>
      </c>
      <c r="T20" s="383">
        <v>-0.13707432675871034</v>
      </c>
      <c r="U20" s="383">
        <v>-0.14187148622867668</v>
      </c>
      <c r="V20" s="383">
        <v>-0.13656685621579429</v>
      </c>
      <c r="W20" s="383">
        <v>-0.13344850145240558</v>
      </c>
      <c r="X20" s="383">
        <v>-0.13422849180204818</v>
      </c>
      <c r="Y20" s="408">
        <v>-0.13710451761900411</v>
      </c>
      <c r="Z20" s="408">
        <v>-0.13536956151425725</v>
      </c>
      <c r="AA20" s="408">
        <v>-0.12406569023361544</v>
      </c>
      <c r="AB20" s="408">
        <v>-0.128</v>
      </c>
      <c r="AC20" s="408">
        <v>-0.13264353739434881</v>
      </c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</row>
    <row r="21" spans="1:92" s="147" customFormat="1">
      <c r="A21" s="148" t="s">
        <v>30</v>
      </c>
      <c r="B21" s="149">
        <v>-653680</v>
      </c>
      <c r="C21" s="149">
        <v>-651538</v>
      </c>
      <c r="D21" s="149">
        <v>-675717</v>
      </c>
      <c r="E21" s="149">
        <v>-833994</v>
      </c>
      <c r="F21" s="149">
        <v>-2814929</v>
      </c>
      <c r="G21" s="149">
        <v>-633963</v>
      </c>
      <c r="H21" s="149">
        <v>-729903</v>
      </c>
      <c r="I21" s="149">
        <v>-709535</v>
      </c>
      <c r="J21" s="149">
        <v>-818016</v>
      </c>
      <c r="K21" s="149">
        <v>-2891417</v>
      </c>
      <c r="L21" s="149">
        <v>-748618</v>
      </c>
      <c r="M21" s="149">
        <v>-811934</v>
      </c>
      <c r="N21" s="306">
        <v>-723586</v>
      </c>
      <c r="O21" s="149">
        <v>-858021</v>
      </c>
      <c r="P21" s="149">
        <v>-3142159</v>
      </c>
      <c r="Q21" s="149">
        <v>-816068</v>
      </c>
      <c r="R21" s="149">
        <v>-793695</v>
      </c>
      <c r="S21" s="381">
        <v>-843640</v>
      </c>
      <c r="T21" s="381">
        <v>-975002</v>
      </c>
      <c r="U21" s="381">
        <v>-3428405</v>
      </c>
      <c r="V21" s="381">
        <v>-885981</v>
      </c>
      <c r="W21" s="381">
        <v>-934306</v>
      </c>
      <c r="X21" s="381">
        <v>-969892</v>
      </c>
      <c r="Y21" s="406">
        <v>-1131138</v>
      </c>
      <c r="Z21" s="406">
        <v>-3921317</v>
      </c>
      <c r="AA21" s="406">
        <v>-968335</v>
      </c>
      <c r="AB21" s="406">
        <v>-1059096</v>
      </c>
      <c r="AC21" s="406">
        <v>-1082778</v>
      </c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</row>
    <row r="22" spans="1:92" s="147" customFormat="1">
      <c r="A22" s="148" t="s">
        <v>31</v>
      </c>
      <c r="B22" s="149">
        <v>-313184</v>
      </c>
      <c r="C22" s="149">
        <v>-352158</v>
      </c>
      <c r="D22" s="149">
        <v>-381423</v>
      </c>
      <c r="E22" s="149">
        <v>-382942</v>
      </c>
      <c r="F22" s="149">
        <v>-1429707</v>
      </c>
      <c r="G22" s="149">
        <v>-372071</v>
      </c>
      <c r="H22" s="149">
        <v>-396072</v>
      </c>
      <c r="I22" s="149">
        <v>-420561</v>
      </c>
      <c r="J22" s="149">
        <v>-442457</v>
      </c>
      <c r="K22" s="149">
        <v>-1631161</v>
      </c>
      <c r="L22" s="149">
        <v>-392184</v>
      </c>
      <c r="M22" s="149">
        <v>-443135</v>
      </c>
      <c r="N22" s="306">
        <v>-452947</v>
      </c>
      <c r="O22" s="149">
        <v>-505141</v>
      </c>
      <c r="P22" s="149">
        <v>-1793406</v>
      </c>
      <c r="Q22" s="149">
        <v>-501117</v>
      </c>
      <c r="R22" s="149">
        <v>-546098</v>
      </c>
      <c r="S22" s="381">
        <v>-526200</v>
      </c>
      <c r="T22" s="381">
        <v>-597805</v>
      </c>
      <c r="U22" s="381">
        <v>-2171220</v>
      </c>
      <c r="V22" s="381">
        <v>-560532</v>
      </c>
      <c r="W22" s="381">
        <v>-618621</v>
      </c>
      <c r="X22" s="381">
        <v>-693197</v>
      </c>
      <c r="Y22" s="406">
        <v>-750545</v>
      </c>
      <c r="Z22" s="406">
        <v>-2622895</v>
      </c>
      <c r="AA22" s="406">
        <v>-525570</v>
      </c>
      <c r="AB22" s="406">
        <v>-603448</v>
      </c>
      <c r="AC22" s="406">
        <v>-781665</v>
      </c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</row>
    <row r="23" spans="1:92" s="147" customFormat="1">
      <c r="A23" s="245" t="s">
        <v>234</v>
      </c>
      <c r="B23" s="149">
        <v>-13777</v>
      </c>
      <c r="C23" s="149">
        <v>-9908</v>
      </c>
      <c r="D23" s="149">
        <v>-7835</v>
      </c>
      <c r="E23" s="149">
        <v>0</v>
      </c>
      <c r="F23" s="149">
        <v>-31520</v>
      </c>
      <c r="G23" s="149">
        <v>-21940</v>
      </c>
      <c r="H23" s="149">
        <v>-10199</v>
      </c>
      <c r="I23" s="149">
        <v>-5146</v>
      </c>
      <c r="J23" s="149">
        <v>0</v>
      </c>
      <c r="K23" s="149">
        <v>-37285</v>
      </c>
      <c r="L23" s="149">
        <v>0</v>
      </c>
      <c r="M23" s="149">
        <v>0</v>
      </c>
      <c r="N23" s="306">
        <v>0</v>
      </c>
      <c r="O23" s="149">
        <v>0</v>
      </c>
      <c r="P23" s="149">
        <v>0</v>
      </c>
      <c r="Q23" s="149">
        <v>0</v>
      </c>
      <c r="R23" s="149">
        <v>0</v>
      </c>
      <c r="S23" s="381">
        <v>0</v>
      </c>
      <c r="T23" s="381">
        <v>0</v>
      </c>
      <c r="U23" s="381">
        <v>0</v>
      </c>
      <c r="V23" s="381">
        <v>0</v>
      </c>
      <c r="W23" s="381">
        <v>0</v>
      </c>
      <c r="X23" s="381">
        <v>0</v>
      </c>
      <c r="Y23" s="406">
        <v>0</v>
      </c>
      <c r="Z23" s="406">
        <v>0</v>
      </c>
      <c r="AA23" s="406">
        <v>0</v>
      </c>
      <c r="AB23" s="279"/>
      <c r="AC23" s="279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</row>
    <row r="24" spans="1:92" s="150" customFormat="1" ht="15" thickBot="1">
      <c r="A24" s="145" t="s">
        <v>55</v>
      </c>
      <c r="B24" s="146">
        <v>-101401</v>
      </c>
      <c r="C24" s="146">
        <v>-121615</v>
      </c>
      <c r="D24" s="146">
        <v>-118983</v>
      </c>
      <c r="E24" s="146">
        <v>-120525</v>
      </c>
      <c r="F24" s="146">
        <v>-462524</v>
      </c>
      <c r="G24" s="146">
        <v>-108785</v>
      </c>
      <c r="H24" s="146">
        <v>-125463</v>
      </c>
      <c r="I24" s="146">
        <v>-147369</v>
      </c>
      <c r="J24" s="146">
        <v>-169548</v>
      </c>
      <c r="K24" s="146">
        <v>-551165</v>
      </c>
      <c r="L24" s="146">
        <v>-141229</v>
      </c>
      <c r="M24" s="146">
        <v>-136157</v>
      </c>
      <c r="N24" s="305">
        <v>-141729</v>
      </c>
      <c r="O24" s="146">
        <v>-196568</v>
      </c>
      <c r="P24" s="146">
        <v>-615683</v>
      </c>
      <c r="Q24" s="146">
        <v>-142560</v>
      </c>
      <c r="R24" s="146">
        <v>-190465</v>
      </c>
      <c r="S24" s="380">
        <v>-217348</v>
      </c>
      <c r="T24" s="380">
        <v>-219909</v>
      </c>
      <c r="U24" s="380">
        <v>-770282</v>
      </c>
      <c r="V24" s="380">
        <v>-171966</v>
      </c>
      <c r="W24" s="380">
        <v>-195747</v>
      </c>
      <c r="X24" s="380">
        <v>-233037</v>
      </c>
      <c r="Y24" s="380">
        <v>-222210</v>
      </c>
      <c r="Z24" s="380">
        <v>-822960</v>
      </c>
      <c r="AA24" s="380">
        <v>-143512</v>
      </c>
      <c r="AB24" s="380">
        <v>-177436</v>
      </c>
      <c r="AC24" s="380">
        <v>-197172</v>
      </c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</row>
    <row r="25" spans="1:92" s="147" customFormat="1" ht="15" thickBot="1">
      <c r="A25" s="148" t="s">
        <v>26</v>
      </c>
      <c r="B25" s="243">
        <v>-1.5453947614072707E-2</v>
      </c>
      <c r="C25" s="243">
        <v>-1.8008550340943032E-2</v>
      </c>
      <c r="D25" s="243">
        <v>-1.6039195148730871E-2</v>
      </c>
      <c r="E25" s="243">
        <v>-1.5897839120595249E-2</v>
      </c>
      <c r="F25" s="243">
        <v>-1.6335430752669335E-2</v>
      </c>
      <c r="G25" s="243">
        <v>-1.5472859167041452E-2</v>
      </c>
      <c r="H25" s="243">
        <v>-1.7754177176677859E-2</v>
      </c>
      <c r="I25" s="243">
        <v>-1.8888870090039651E-2</v>
      </c>
      <c r="J25" s="243">
        <v>-2.0454203276764619E-2</v>
      </c>
      <c r="K25" s="243">
        <v>-1.8257496806474243E-2</v>
      </c>
      <c r="L25" s="243">
        <v>-1.9190678397934573E-2</v>
      </c>
      <c r="M25" s="243">
        <v>-1.6329679702873877E-2</v>
      </c>
      <c r="N25" s="308">
        <v>-1.6753854785030674E-2</v>
      </c>
      <c r="O25" s="243">
        <v>-2.1158560574624861E-2</v>
      </c>
      <c r="P25" s="243">
        <v>-1.8407730683009348E-2</v>
      </c>
      <c r="Q25" s="243">
        <v>-1.5930155831922106E-2</v>
      </c>
      <c r="R25" s="243">
        <v>-2.092119377947492E-2</v>
      </c>
      <c r="S25" s="383">
        <v>-2.1860297783545556E-2</v>
      </c>
      <c r="T25" s="383">
        <v>-1.9165656131477818E-2</v>
      </c>
      <c r="U25" s="383">
        <v>-1.9515780459441041E-2</v>
      </c>
      <c r="V25" s="383">
        <v>-1.6235495979645725E-2</v>
      </c>
      <c r="W25" s="383">
        <v>-1.682123101330844E-2</v>
      </c>
      <c r="X25" s="383">
        <v>-1.8808497346849088E-2</v>
      </c>
      <c r="Y25" s="408">
        <v>-1.6190822184246178E-2</v>
      </c>
      <c r="Z25" s="408">
        <v>-1.7023246548824082E-2</v>
      </c>
      <c r="AA25" s="408">
        <v>-1.2E-2</v>
      </c>
      <c r="AB25" s="408">
        <v>-1.4E-2</v>
      </c>
      <c r="AC25" s="408">
        <v>-1.4027562953181482E-2</v>
      </c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</row>
    <row r="26" spans="1:92" s="282" customFormat="1" ht="7.5" customHeight="1">
      <c r="A26" s="284"/>
      <c r="B26" s="152"/>
      <c r="C26" s="152"/>
      <c r="D26" s="152"/>
      <c r="E26" s="152"/>
      <c r="F26" s="152"/>
      <c r="G26" s="152"/>
      <c r="H26" s="152"/>
      <c r="I26" s="152"/>
      <c r="J26" s="152"/>
      <c r="K26" s="152"/>
      <c r="L26" s="152"/>
      <c r="M26" s="152"/>
      <c r="N26" s="309"/>
      <c r="O26" s="281"/>
      <c r="P26" s="281"/>
      <c r="Q26" s="281"/>
      <c r="R26" s="352"/>
      <c r="S26" s="352"/>
      <c r="T26" s="352"/>
      <c r="U26" s="352"/>
      <c r="V26" s="352"/>
      <c r="W26" s="352"/>
      <c r="X26" s="352"/>
      <c r="Y26" s="279"/>
      <c r="Z26" s="279"/>
      <c r="AA26" s="279"/>
      <c r="AB26" s="279"/>
      <c r="AC26" s="279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</row>
    <row r="27" spans="1:92" s="147" customFormat="1" ht="15" thickBot="1">
      <c r="A27" s="145" t="s">
        <v>32</v>
      </c>
      <c r="B27" s="146">
        <v>232266</v>
      </c>
      <c r="C27" s="146">
        <v>211359</v>
      </c>
      <c r="D27" s="146">
        <v>555007</v>
      </c>
      <c r="E27" s="146">
        <v>-26265</v>
      </c>
      <c r="F27" s="146">
        <v>972367</v>
      </c>
      <c r="G27" s="146">
        <v>241972</v>
      </c>
      <c r="H27" s="146">
        <v>-666614</v>
      </c>
      <c r="I27" s="146">
        <v>40931</v>
      </c>
      <c r="J27" s="146">
        <v>140351</v>
      </c>
      <c r="K27" s="146">
        <v>-243360</v>
      </c>
      <c r="L27" s="146">
        <v>235039</v>
      </c>
      <c r="M27" s="146">
        <v>700422</v>
      </c>
      <c r="N27" s="305">
        <v>777331</v>
      </c>
      <c r="O27" s="146">
        <v>812896</v>
      </c>
      <c r="P27" s="146">
        <v>2525690</v>
      </c>
      <c r="Q27" s="146">
        <v>793232</v>
      </c>
      <c r="R27" s="146">
        <v>448634</v>
      </c>
      <c r="S27" s="380">
        <v>757270</v>
      </c>
      <c r="T27" s="380">
        <v>1101835</v>
      </c>
      <c r="U27" s="380">
        <v>3100971</v>
      </c>
      <c r="V27" s="380">
        <v>577970</v>
      </c>
      <c r="W27" s="380">
        <v>476028</v>
      </c>
      <c r="X27" s="380">
        <v>715879</v>
      </c>
      <c r="Y27" s="380">
        <v>1028647</v>
      </c>
      <c r="Z27" s="380">
        <v>2798524</v>
      </c>
      <c r="AA27" s="380">
        <v>-524404</v>
      </c>
      <c r="AB27" s="380">
        <v>142868</v>
      </c>
      <c r="AC27" s="380">
        <v>536343</v>
      </c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</row>
    <row r="28" spans="1:92" s="147" customFormat="1" ht="15" thickBot="1">
      <c r="A28" s="148" t="s">
        <v>26</v>
      </c>
      <c r="B28" s="243">
        <v>3.539833528791838E-2</v>
      </c>
      <c r="C28" s="243">
        <v>3.129769511582764E-2</v>
      </c>
      <c r="D28" s="243">
        <v>7.4816281165474674E-2</v>
      </c>
      <c r="E28" s="243">
        <v>-3.4644824269025867E-3</v>
      </c>
      <c r="F28" s="243">
        <v>3.4342074778132212E-2</v>
      </c>
      <c r="G28" s="243">
        <v>3.4416497480051059E-2</v>
      </c>
      <c r="H28" s="243">
        <v>-9.4332058570685648E-2</v>
      </c>
      <c r="I28" s="243">
        <v>5.2462888508126746E-3</v>
      </c>
      <c r="J28" s="243">
        <v>1.6931888810821662E-2</v>
      </c>
      <c r="K28" s="243">
        <v>-8.0613689599730969E-3</v>
      </c>
      <c r="L28" s="243">
        <v>3.1937901280701161E-2</v>
      </c>
      <c r="M28" s="243">
        <v>8.4003517386886647E-2</v>
      </c>
      <c r="N28" s="308">
        <v>9.188867976139449E-2</v>
      </c>
      <c r="O28" s="243">
        <v>8.7500047092457831E-2</v>
      </c>
      <c r="P28" s="243">
        <v>7.5513245142012825E-2</v>
      </c>
      <c r="Q28" s="243">
        <v>8.8638533746262876E-2</v>
      </c>
      <c r="R28" s="243">
        <v>4.927917911459298E-2</v>
      </c>
      <c r="S28" s="383">
        <v>7.6164251350578541E-2</v>
      </c>
      <c r="T28" s="383">
        <v>9.602786026777832E-2</v>
      </c>
      <c r="U28" s="383">
        <v>7.8565861914329224E-2</v>
      </c>
      <c r="V28" s="383">
        <v>5.4566772567576381E-2</v>
      </c>
      <c r="W28" s="383">
        <v>4.0906767188274608E-2</v>
      </c>
      <c r="X28" s="383">
        <v>5.7778843154370242E-2</v>
      </c>
      <c r="Y28" s="408">
        <v>7.4950005253401189E-2</v>
      </c>
      <c r="Z28" s="408">
        <v>5.7888553544280845E-2</v>
      </c>
      <c r="AA28" s="408">
        <v>-4.355065698372311E-2</v>
      </c>
      <c r="AB28" s="408">
        <v>1.0999999999999999E-2</v>
      </c>
      <c r="AC28" s="408">
        <v>3.8157472648237156E-2</v>
      </c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</row>
    <row r="29" spans="1:92" s="282" customFormat="1" ht="7.5" customHeight="1">
      <c r="A29" s="284"/>
      <c r="B29" s="152"/>
      <c r="C29" s="152"/>
      <c r="D29" s="152"/>
      <c r="E29" s="152"/>
      <c r="F29" s="152"/>
      <c r="G29" s="152"/>
      <c r="H29" s="152"/>
      <c r="I29" s="152"/>
      <c r="J29" s="152"/>
      <c r="K29" s="152"/>
      <c r="L29" s="152"/>
      <c r="M29" s="152"/>
      <c r="N29" s="309"/>
      <c r="O29" s="281"/>
      <c r="P29" s="281"/>
      <c r="Q29" s="281"/>
      <c r="R29" s="352"/>
      <c r="S29" s="352"/>
      <c r="T29" s="352"/>
      <c r="U29" s="352"/>
      <c r="V29" s="352"/>
      <c r="W29" s="352"/>
      <c r="X29" s="352"/>
      <c r="Y29" s="279"/>
      <c r="Z29" s="279"/>
      <c r="AA29" s="279"/>
      <c r="AB29" s="406"/>
      <c r="AC29" s="406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</row>
    <row r="30" spans="1:92" s="150" customFormat="1">
      <c r="A30" s="145" t="s">
        <v>33</v>
      </c>
      <c r="B30" s="155">
        <v>-79384</v>
      </c>
      <c r="C30" s="155">
        <v>-126636</v>
      </c>
      <c r="D30" s="155">
        <v>-28256</v>
      </c>
      <c r="E30" s="155">
        <v>-97290</v>
      </c>
      <c r="F30" s="155">
        <v>-331566</v>
      </c>
      <c r="G30" s="155">
        <v>11782</v>
      </c>
      <c r="H30" s="155">
        <v>-64778</v>
      </c>
      <c r="I30" s="155">
        <v>-64921</v>
      </c>
      <c r="J30" s="155">
        <v>137228</v>
      </c>
      <c r="K30" s="155">
        <v>19311</v>
      </c>
      <c r="L30" s="155">
        <v>-76676</v>
      </c>
      <c r="M30" s="155">
        <v>230478</v>
      </c>
      <c r="N30" s="310">
        <v>289347</v>
      </c>
      <c r="O30" s="155">
        <v>-14328</v>
      </c>
      <c r="P30" s="155">
        <v>428820</v>
      </c>
      <c r="Q30" s="155">
        <v>-238553</v>
      </c>
      <c r="R30" s="155">
        <v>138553</v>
      </c>
      <c r="S30" s="384">
        <v>-13193</v>
      </c>
      <c r="T30" s="384">
        <v>-140985</v>
      </c>
      <c r="U30" s="384">
        <v>-254178</v>
      </c>
      <c r="V30" s="384">
        <v>49941</v>
      </c>
      <c r="W30" s="384">
        <v>104294</v>
      </c>
      <c r="X30" s="384">
        <v>14601</v>
      </c>
      <c r="Y30" s="380">
        <v>42427</v>
      </c>
      <c r="Z30" s="380">
        <v>211263</v>
      </c>
      <c r="AA30" s="380">
        <v>-2673</v>
      </c>
      <c r="AB30" s="380">
        <v>-2541</v>
      </c>
      <c r="AC30" s="380">
        <v>26481</v>
      </c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</row>
    <row r="31" spans="1:92" s="282" customFormat="1" ht="7.5" customHeight="1">
      <c r="A31" s="284"/>
      <c r="B31" s="152"/>
      <c r="C31" s="152"/>
      <c r="D31" s="152"/>
      <c r="E31" s="152"/>
      <c r="F31" s="152"/>
      <c r="G31" s="152"/>
      <c r="H31" s="152"/>
      <c r="I31" s="152"/>
      <c r="J31" s="152"/>
      <c r="K31" s="152"/>
      <c r="L31" s="152"/>
      <c r="M31" s="152"/>
      <c r="N31" s="307"/>
      <c r="O31" s="152"/>
      <c r="P31" s="152"/>
      <c r="Q31" s="152"/>
      <c r="R31" s="152"/>
      <c r="S31" s="382"/>
      <c r="T31" s="382"/>
      <c r="U31" s="382"/>
      <c r="V31" s="382"/>
      <c r="W31" s="382"/>
      <c r="X31" s="382"/>
      <c r="Y31" s="407"/>
      <c r="Z31" s="407"/>
      <c r="AA31" s="407"/>
      <c r="AB31" s="380"/>
      <c r="AC31" s="380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</row>
    <row r="32" spans="1:92" s="150" customFormat="1">
      <c r="A32" s="145" t="s">
        <v>203</v>
      </c>
      <c r="B32" s="146">
        <v>7533</v>
      </c>
      <c r="C32" s="146">
        <v>6161</v>
      </c>
      <c r="D32" s="146">
        <v>3062</v>
      </c>
      <c r="E32" s="146">
        <v>5627</v>
      </c>
      <c r="F32" s="146">
        <v>22383</v>
      </c>
      <c r="G32" s="146">
        <v>5516</v>
      </c>
      <c r="H32" s="146">
        <v>3347</v>
      </c>
      <c r="I32" s="146">
        <v>5430</v>
      </c>
      <c r="J32" s="146">
        <v>3422</v>
      </c>
      <c r="K32" s="146">
        <v>17715</v>
      </c>
      <c r="L32" s="146">
        <v>-165</v>
      </c>
      <c r="M32" s="146">
        <v>-860</v>
      </c>
      <c r="N32" s="305">
        <v>-712</v>
      </c>
      <c r="O32" s="146">
        <v>0</v>
      </c>
      <c r="P32" s="146">
        <v>-1737</v>
      </c>
      <c r="Q32" s="146">
        <v>0</v>
      </c>
      <c r="R32" s="146">
        <v>0</v>
      </c>
      <c r="S32" s="380">
        <v>0</v>
      </c>
      <c r="T32" s="380">
        <v>0</v>
      </c>
      <c r="U32" s="380">
        <v>0</v>
      </c>
      <c r="V32" s="380">
        <v>0</v>
      </c>
      <c r="W32" s="380">
        <v>0</v>
      </c>
      <c r="X32" s="380">
        <v>0</v>
      </c>
      <c r="Y32" s="406">
        <v>0</v>
      </c>
      <c r="Z32" s="406">
        <v>0</v>
      </c>
      <c r="AA32" s="406">
        <v>0</v>
      </c>
      <c r="AB32" s="146">
        <v>80</v>
      </c>
      <c r="AC32" s="146">
        <v>564</v>
      </c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</row>
    <row r="33" spans="1:92" s="282" customFormat="1" ht="7.5" customHeight="1">
      <c r="A33" s="284"/>
      <c r="B33" s="152"/>
      <c r="C33" s="152"/>
      <c r="D33" s="152"/>
      <c r="E33" s="152"/>
      <c r="F33" s="152"/>
      <c r="G33" s="152"/>
      <c r="H33" s="152"/>
      <c r="I33" s="152"/>
      <c r="J33" s="152"/>
      <c r="K33" s="152"/>
      <c r="L33" s="152"/>
      <c r="M33" s="152"/>
      <c r="N33" s="307"/>
      <c r="O33" s="152"/>
      <c r="P33" s="152"/>
      <c r="Q33" s="152"/>
      <c r="R33" s="152"/>
      <c r="S33" s="382"/>
      <c r="T33" s="382"/>
      <c r="U33" s="382"/>
      <c r="V33" s="382"/>
      <c r="W33" s="382"/>
      <c r="X33" s="382"/>
      <c r="Y33" s="407"/>
      <c r="Z33" s="407"/>
      <c r="AA33" s="407"/>
      <c r="AB33" s="407"/>
      <c r="AC33" s="407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</row>
    <row r="34" spans="1:92" s="147" customFormat="1" ht="15" thickBot="1">
      <c r="A34" s="145" t="s">
        <v>34</v>
      </c>
      <c r="B34" s="146">
        <v>160415</v>
      </c>
      <c r="C34" s="146">
        <v>90884</v>
      </c>
      <c r="D34" s="146">
        <v>529813</v>
      </c>
      <c r="E34" s="146">
        <v>-117928</v>
      </c>
      <c r="F34" s="146">
        <v>663184</v>
      </c>
      <c r="G34" s="146">
        <v>259270</v>
      </c>
      <c r="H34" s="146">
        <v>-728045</v>
      </c>
      <c r="I34" s="146">
        <v>-18560</v>
      </c>
      <c r="J34" s="146">
        <v>281001</v>
      </c>
      <c r="K34" s="146">
        <v>-206334</v>
      </c>
      <c r="L34" s="146">
        <v>158198</v>
      </c>
      <c r="M34" s="146">
        <v>930040</v>
      </c>
      <c r="N34" s="305">
        <v>1065966</v>
      </c>
      <c r="O34" s="146">
        <v>798568</v>
      </c>
      <c r="P34" s="146">
        <v>2952773</v>
      </c>
      <c r="Q34" s="146">
        <v>554679</v>
      </c>
      <c r="R34" s="146">
        <v>587187</v>
      </c>
      <c r="S34" s="380">
        <v>744077</v>
      </c>
      <c r="T34" s="380">
        <v>960850</v>
      </c>
      <c r="U34" s="380">
        <v>2846793</v>
      </c>
      <c r="V34" s="380">
        <v>627911</v>
      </c>
      <c r="W34" s="380">
        <v>580322</v>
      </c>
      <c r="X34" s="380">
        <v>730480</v>
      </c>
      <c r="Y34" s="380">
        <v>1071074</v>
      </c>
      <c r="Z34" s="380">
        <v>3009787</v>
      </c>
      <c r="AA34" s="380">
        <v>-527077</v>
      </c>
      <c r="AB34" s="380">
        <v>140407</v>
      </c>
      <c r="AC34" s="380">
        <v>563388</v>
      </c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</row>
    <row r="35" spans="1:92" s="147" customFormat="1" ht="15" thickBot="1">
      <c r="A35" s="148" t="s">
        <v>26</v>
      </c>
      <c r="B35" s="243">
        <v>2.4447934502731465E-2</v>
      </c>
      <c r="C35" s="243">
        <v>1.3457954110810891E-2</v>
      </c>
      <c r="D35" s="243">
        <v>7.1420069247998014E-2</v>
      </c>
      <c r="E35" s="243">
        <v>-1.5555282072711526E-2</v>
      </c>
      <c r="F35" s="243">
        <v>2.3422344155715726E-2</v>
      </c>
      <c r="G35" s="243">
        <v>3.6876850634176006E-2</v>
      </c>
      <c r="H35" s="243">
        <v>-0.10302511435717647</v>
      </c>
      <c r="I35" s="243">
        <v>-2.3789089216262305E-3</v>
      </c>
      <c r="J35" s="243">
        <v>3.389984886270634E-2</v>
      </c>
      <c r="K35" s="243">
        <v>-6.8348722180600306E-3</v>
      </c>
      <c r="L35" s="243">
        <v>2.1496484016713658E-2</v>
      </c>
      <c r="M35" s="243">
        <v>0.11154222927106811</v>
      </c>
      <c r="N35" s="308">
        <v>0.12600836504723809</v>
      </c>
      <c r="O35" s="243">
        <v>8.5957782553401502E-2</v>
      </c>
      <c r="P35" s="243">
        <v>8.8282200665052574E-2</v>
      </c>
      <c r="Q35" s="243">
        <v>6.1981782454368139E-2</v>
      </c>
      <c r="R35" s="243">
        <v>6.4498217582172793E-2</v>
      </c>
      <c r="S35" s="383">
        <v>7.4837333648744078E-2</v>
      </c>
      <c r="T35" s="383">
        <v>8.3740641328597112E-2</v>
      </c>
      <c r="U35" s="383">
        <v>7.2126035921225642E-2</v>
      </c>
      <c r="V35" s="383">
        <v>5.9281756370883357E-2</v>
      </c>
      <c r="W35" s="383">
        <v>4.9869118934671698E-2</v>
      </c>
      <c r="X35" s="383">
        <v>5.8957294944263453E-2</v>
      </c>
      <c r="Y35" s="408">
        <v>7.8041351335085246E-2</v>
      </c>
      <c r="Z35" s="408">
        <v>6.2258610576997164E-2</v>
      </c>
      <c r="AA35" s="408">
        <v>-4.3999999999999997E-2</v>
      </c>
      <c r="AB35" s="408">
        <v>1.0999999999999999E-2</v>
      </c>
      <c r="AC35" s="408">
        <v>4.0081556392728222E-2</v>
      </c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</row>
    <row r="36" spans="1:92" s="282" customFormat="1" ht="7.5" customHeight="1">
      <c r="A36" s="284"/>
      <c r="B36" s="152"/>
      <c r="C36" s="152"/>
      <c r="D36" s="152"/>
      <c r="E36" s="152"/>
      <c r="F36" s="152"/>
      <c r="G36" s="152"/>
      <c r="H36" s="152"/>
      <c r="I36" s="152"/>
      <c r="J36" s="152"/>
      <c r="K36" s="152"/>
      <c r="L36" s="152"/>
      <c r="M36" s="152"/>
      <c r="N36" s="307"/>
      <c r="O36" s="152"/>
      <c r="P36" s="152"/>
      <c r="Q36" s="152"/>
      <c r="R36" s="152"/>
      <c r="S36" s="382"/>
      <c r="T36" s="382"/>
      <c r="U36" s="382"/>
      <c r="V36" s="382"/>
      <c r="W36" s="382"/>
      <c r="X36" s="382"/>
      <c r="Y36" s="407"/>
      <c r="Z36" s="407"/>
      <c r="AA36" s="407"/>
      <c r="AB36" s="406"/>
      <c r="AC36" s="40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</row>
    <row r="37" spans="1:92" s="147" customFormat="1">
      <c r="A37" s="145" t="s">
        <v>35</v>
      </c>
      <c r="B37" s="146">
        <v>-403219</v>
      </c>
      <c r="C37" s="146">
        <v>-664374</v>
      </c>
      <c r="D37" s="146">
        <v>-304623</v>
      </c>
      <c r="E37" s="146">
        <v>-509542</v>
      </c>
      <c r="F37" s="146">
        <v>-1881758</v>
      </c>
      <c r="G37" s="146">
        <v>-486419</v>
      </c>
      <c r="H37" s="146">
        <v>-755598</v>
      </c>
      <c r="I37" s="146">
        <v>-642479</v>
      </c>
      <c r="J37" s="146">
        <v>-356978</v>
      </c>
      <c r="K37" s="146">
        <v>-2241474</v>
      </c>
      <c r="L37" s="146">
        <v>-448265</v>
      </c>
      <c r="M37" s="146">
        <v>-619321</v>
      </c>
      <c r="N37" s="305">
        <v>-256689</v>
      </c>
      <c r="O37" s="146">
        <v>-541123</v>
      </c>
      <c r="P37" s="146">
        <v>-1865399</v>
      </c>
      <c r="Q37" s="146">
        <v>-606469</v>
      </c>
      <c r="R37" s="146">
        <v>-190303</v>
      </c>
      <c r="S37" s="380">
        <v>-436419</v>
      </c>
      <c r="T37" s="380">
        <v>-465804</v>
      </c>
      <c r="U37" s="380">
        <v>-1698995</v>
      </c>
      <c r="V37" s="380">
        <v>-602640</v>
      </c>
      <c r="W37" s="380">
        <v>-759378</v>
      </c>
      <c r="X37" s="380">
        <v>-984958</v>
      </c>
      <c r="Y37" s="380">
        <v>-697599</v>
      </c>
      <c r="Z37" s="380">
        <v>-3044575</v>
      </c>
      <c r="AA37" s="380">
        <v>-774302</v>
      </c>
      <c r="AB37" s="380">
        <v>-610033</v>
      </c>
      <c r="AC37" s="380">
        <v>-682369</v>
      </c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</row>
    <row r="38" spans="1:92" s="147" customFormat="1">
      <c r="A38" s="148" t="s">
        <v>36</v>
      </c>
      <c r="B38" s="173">
        <v>4273</v>
      </c>
      <c r="C38" s="173">
        <v>-1434722</v>
      </c>
      <c r="D38" s="173">
        <v>-1243469</v>
      </c>
      <c r="E38" s="173">
        <v>-1034137</v>
      </c>
      <c r="F38" s="173">
        <v>-3708055</v>
      </c>
      <c r="G38" s="173">
        <v>-433215</v>
      </c>
      <c r="H38" s="173">
        <v>-1789736</v>
      </c>
      <c r="I38" s="173">
        <v>-1095003</v>
      </c>
      <c r="J38" s="173">
        <v>-855351</v>
      </c>
      <c r="K38" s="173">
        <v>-4173305</v>
      </c>
      <c r="L38" s="149">
        <v>-747866</v>
      </c>
      <c r="M38" s="149">
        <v>-1288233</v>
      </c>
      <c r="N38" s="306">
        <v>-1705871</v>
      </c>
      <c r="O38" s="173">
        <v>509341.81200000003</v>
      </c>
      <c r="P38" s="173">
        <v>877852</v>
      </c>
      <c r="Q38" s="173">
        <v>-569350</v>
      </c>
      <c r="R38" s="173">
        <v>-166563</v>
      </c>
      <c r="S38" s="385">
        <v>-591666</v>
      </c>
      <c r="T38" s="385">
        <v>-561875</v>
      </c>
      <c r="U38" s="385">
        <v>-1889454</v>
      </c>
      <c r="V38" s="385">
        <v>-626415</v>
      </c>
      <c r="W38" s="385">
        <v>-797274</v>
      </c>
      <c r="X38" s="385">
        <v>-1047189</v>
      </c>
      <c r="Y38" s="406"/>
      <c r="Z38" s="406">
        <v>-2470878</v>
      </c>
      <c r="AA38" s="406">
        <v>-803865</v>
      </c>
      <c r="AB38" s="478">
        <v>-894345.45782679191</v>
      </c>
      <c r="AC38" s="406">
        <v>-999568</v>
      </c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</row>
    <row r="39" spans="1:92" s="147" customFormat="1">
      <c r="A39" s="148" t="s">
        <v>177</v>
      </c>
      <c r="B39" s="173">
        <v>9326</v>
      </c>
      <c r="C39" s="173">
        <v>30620</v>
      </c>
      <c r="D39" s="173">
        <v>46128</v>
      </c>
      <c r="E39" s="173">
        <v>113746</v>
      </c>
      <c r="F39" s="173">
        <v>199820</v>
      </c>
      <c r="G39" s="173">
        <v>-40378</v>
      </c>
      <c r="H39" s="173">
        <v>-111411</v>
      </c>
      <c r="I39" s="173">
        <v>-135128</v>
      </c>
      <c r="J39" s="173">
        <v>-196815</v>
      </c>
      <c r="K39" s="173">
        <v>-483732</v>
      </c>
      <c r="L39" s="149">
        <v>0</v>
      </c>
      <c r="M39" s="149">
        <v>0</v>
      </c>
      <c r="N39" s="173">
        <v>0</v>
      </c>
      <c r="O39" s="173">
        <v>0</v>
      </c>
      <c r="P39" s="173">
        <v>0</v>
      </c>
      <c r="Q39" s="173">
        <v>-149997</v>
      </c>
      <c r="R39" s="173">
        <v>-105573</v>
      </c>
      <c r="S39" s="385">
        <v>82545</v>
      </c>
      <c r="T39" s="385">
        <v>-57273</v>
      </c>
      <c r="U39" s="385">
        <v>-230298</v>
      </c>
      <c r="V39" s="385">
        <v>-98878</v>
      </c>
      <c r="W39" s="385">
        <v>-45928</v>
      </c>
      <c r="X39" s="385">
        <v>-71575</v>
      </c>
      <c r="Y39" s="406">
        <v>-697599</v>
      </c>
      <c r="Z39" s="406">
        <v>-913980</v>
      </c>
      <c r="AA39" s="406">
        <v>-184462</v>
      </c>
      <c r="AB39" s="478">
        <v>100830.77496451174</v>
      </c>
      <c r="AC39" s="406">
        <v>-88598</v>
      </c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</row>
    <row r="40" spans="1:92" s="147" customFormat="1">
      <c r="A40" s="148" t="s">
        <v>37</v>
      </c>
      <c r="B40" s="173">
        <v>-416818</v>
      </c>
      <c r="C40" s="173">
        <v>739728</v>
      </c>
      <c r="D40" s="173">
        <v>892718</v>
      </c>
      <c r="E40" s="173">
        <v>410849</v>
      </c>
      <c r="F40" s="173">
        <v>1626477</v>
      </c>
      <c r="G40" s="173">
        <v>-12826</v>
      </c>
      <c r="H40" s="173">
        <v>1145549</v>
      </c>
      <c r="I40" s="173">
        <v>587652</v>
      </c>
      <c r="J40" s="173">
        <v>695188</v>
      </c>
      <c r="K40" s="173">
        <v>2415563</v>
      </c>
      <c r="L40" s="149">
        <v>299601</v>
      </c>
      <c r="M40" s="149">
        <v>668911</v>
      </c>
      <c r="N40" s="306">
        <v>1449182</v>
      </c>
      <c r="O40" s="173">
        <v>-1102094.6880000001</v>
      </c>
      <c r="P40" s="173">
        <v>-3238951</v>
      </c>
      <c r="Q40" s="173">
        <v>112878</v>
      </c>
      <c r="R40" s="173">
        <v>81833</v>
      </c>
      <c r="S40" s="385">
        <v>72702</v>
      </c>
      <c r="T40" s="385">
        <v>153344</v>
      </c>
      <c r="U40" s="385">
        <v>420757</v>
      </c>
      <c r="V40" s="385">
        <v>122653</v>
      </c>
      <c r="W40" s="385">
        <v>83824</v>
      </c>
      <c r="X40" s="385">
        <v>133806</v>
      </c>
      <c r="Y40" s="406"/>
      <c r="Z40" s="406">
        <v>340283</v>
      </c>
      <c r="AA40" s="406">
        <v>214025</v>
      </c>
      <c r="AB40" s="478">
        <v>183481.59566507646</v>
      </c>
      <c r="AC40" s="406">
        <v>405797</v>
      </c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</row>
    <row r="41" spans="1:92" s="282" customFormat="1" ht="7.5" customHeight="1">
      <c r="A41" s="284"/>
      <c r="B41" s="152"/>
      <c r="C41" s="152"/>
      <c r="D41" s="152"/>
      <c r="E41" s="152"/>
      <c r="F41" s="152"/>
      <c r="G41" s="152"/>
      <c r="H41" s="152"/>
      <c r="I41" s="152"/>
      <c r="J41" s="152"/>
      <c r="K41" s="152"/>
      <c r="L41" s="152"/>
      <c r="M41" s="152"/>
      <c r="N41" s="311"/>
      <c r="O41" s="311"/>
      <c r="P41" s="311"/>
      <c r="Q41" s="311"/>
      <c r="R41" s="311"/>
      <c r="S41" s="386"/>
      <c r="T41" s="386"/>
      <c r="U41" s="386"/>
      <c r="V41" s="386"/>
      <c r="W41" s="386"/>
      <c r="X41" s="386"/>
      <c r="Y41" s="407"/>
      <c r="Z41" s="407"/>
      <c r="AA41" s="407"/>
      <c r="AB41" s="380"/>
      <c r="AC41" s="380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</row>
    <row r="42" spans="1:92" s="147" customFormat="1" ht="15" thickBot="1">
      <c r="A42" s="145" t="s">
        <v>38</v>
      </c>
      <c r="B42" s="146">
        <v>-242804</v>
      </c>
      <c r="C42" s="146">
        <v>-573490</v>
      </c>
      <c r="D42" s="146">
        <v>225190</v>
      </c>
      <c r="E42" s="146">
        <v>-627470</v>
      </c>
      <c r="F42" s="146">
        <v>-1218574</v>
      </c>
      <c r="G42" s="146">
        <v>-227149</v>
      </c>
      <c r="H42" s="146">
        <v>-1483643</v>
      </c>
      <c r="I42" s="146">
        <v>-661039</v>
      </c>
      <c r="J42" s="146">
        <v>-75977</v>
      </c>
      <c r="K42" s="146">
        <v>-2447808</v>
      </c>
      <c r="L42" s="146">
        <v>-290067</v>
      </c>
      <c r="M42" s="146">
        <v>310719</v>
      </c>
      <c r="N42" s="305">
        <v>809277</v>
      </c>
      <c r="O42" s="146">
        <v>257445</v>
      </c>
      <c r="P42" s="146">
        <v>1087374</v>
      </c>
      <c r="Q42" s="146">
        <v>-51790</v>
      </c>
      <c r="R42" s="146">
        <v>396884</v>
      </c>
      <c r="S42" s="380">
        <v>307658</v>
      </c>
      <c r="T42" s="380">
        <v>495046</v>
      </c>
      <c r="U42" s="380">
        <v>1147798</v>
      </c>
      <c r="V42" s="380">
        <v>25271</v>
      </c>
      <c r="W42" s="380">
        <v>-179056</v>
      </c>
      <c r="X42" s="380">
        <v>-254478</v>
      </c>
      <c r="Y42" s="380">
        <v>373475</v>
      </c>
      <c r="Z42" s="380">
        <v>-34788</v>
      </c>
      <c r="AA42" s="380">
        <v>-1301379</v>
      </c>
      <c r="AB42" s="380">
        <v>-469626</v>
      </c>
      <c r="AC42" s="380">
        <v>-118981</v>
      </c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</row>
    <row r="43" spans="1:92" s="147" customFormat="1" ht="15" thickBot="1">
      <c r="A43" s="148" t="s">
        <v>26</v>
      </c>
      <c r="B43" s="243">
        <v>-3.7004371717116298E-2</v>
      </c>
      <c r="C43" s="243">
        <v>-8.492146145646029E-2</v>
      </c>
      <c r="D43" s="243">
        <v>3.0356154707333858E-2</v>
      </c>
      <c r="E43" s="243">
        <v>-8.2766373059530399E-2</v>
      </c>
      <c r="F43" s="243">
        <v>-4.3037617926860623E-2</v>
      </c>
      <c r="G43" s="243">
        <v>-3.2308171962442421E-2</v>
      </c>
      <c r="H43" s="243">
        <v>-0.20994923355043213</v>
      </c>
      <c r="I43" s="243">
        <v>-8.472799432343113E-2</v>
      </c>
      <c r="J43" s="243">
        <v>-9.1658350576753807E-3</v>
      </c>
      <c r="K43" s="243">
        <v>-8.1084333625796465E-2</v>
      </c>
      <c r="L43" s="243">
        <v>-3.9415293678024252E-2</v>
      </c>
      <c r="M43" s="243">
        <v>3.7265375614895069E-2</v>
      </c>
      <c r="N43" s="308">
        <v>9.5665032130793762E-2</v>
      </c>
      <c r="O43" s="243">
        <v>2.7711354987252745E-2</v>
      </c>
      <c r="P43" s="243">
        <v>3.2510379113450602E-2</v>
      </c>
      <c r="Q43" s="243">
        <v>-5.7871967630137898E-3</v>
      </c>
      <c r="R43" s="243">
        <v>4.3594818323435404E-2</v>
      </c>
      <c r="S43" s="383">
        <v>3.0943443213142328E-2</v>
      </c>
      <c r="T43" s="383">
        <v>4.3144579827399367E-2</v>
      </c>
      <c r="U43" s="383">
        <v>2.9080484523571246E-2</v>
      </c>
      <c r="V43" s="383">
        <v>2.3858624315366245E-3</v>
      </c>
      <c r="W43" s="383">
        <v>-1.5386914437099705E-2</v>
      </c>
      <c r="X43" s="383">
        <v>-2.0539007916474474E-2</v>
      </c>
      <c r="Y43" s="408">
        <v>2.7212399600654073E-2</v>
      </c>
      <c r="Z43" s="408">
        <v>-7.1960326254069716E-4</v>
      </c>
      <c r="AA43" s="408">
        <v>-0.108</v>
      </c>
      <c r="AB43" s="408">
        <v>-3.5999999999999997E-2</v>
      </c>
      <c r="AC43" s="408">
        <v>-8.4647590313659451E-3</v>
      </c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</row>
    <row r="44" spans="1:92" s="150" customFormat="1" ht="15" thickBot="1">
      <c r="A44" s="145" t="s">
        <v>185</v>
      </c>
      <c r="B44" s="146">
        <v>48437</v>
      </c>
      <c r="C44" s="146">
        <v>397982</v>
      </c>
      <c r="D44" s="146">
        <v>-94422</v>
      </c>
      <c r="E44" s="146">
        <v>-100188</v>
      </c>
      <c r="F44" s="146">
        <v>251809</v>
      </c>
      <c r="G44" s="146">
        <v>94293</v>
      </c>
      <c r="H44" s="146">
        <v>48840</v>
      </c>
      <c r="I44" s="146">
        <v>-198519</v>
      </c>
      <c r="J44" s="146">
        <v>388688</v>
      </c>
      <c r="K44" s="146">
        <v>333302</v>
      </c>
      <c r="L44" s="146">
        <v>176789</v>
      </c>
      <c r="M44" s="146">
        <v>-119696</v>
      </c>
      <c r="N44" s="305">
        <v>-363672</v>
      </c>
      <c r="O44" s="146">
        <v>432466</v>
      </c>
      <c r="P44" s="146">
        <v>125887</v>
      </c>
      <c r="Q44" s="146">
        <v>13558</v>
      </c>
      <c r="R44" s="146">
        <v>-89755</v>
      </c>
      <c r="S44" s="380">
        <v>-88949</v>
      </c>
      <c r="T44" s="380">
        <v>407417</v>
      </c>
      <c r="U44" s="380">
        <v>242271</v>
      </c>
      <c r="V44" s="380">
        <v>-2810</v>
      </c>
      <c r="W44" s="380">
        <v>-19503</v>
      </c>
      <c r="X44" s="380">
        <v>-16505</v>
      </c>
      <c r="Y44" s="380">
        <v>590920</v>
      </c>
      <c r="Z44" s="380">
        <v>552102</v>
      </c>
      <c r="AA44" s="380">
        <v>-245082</v>
      </c>
      <c r="AB44" s="380">
        <v>18509</v>
      </c>
      <c r="AC44" s="380">
        <v>-17804</v>
      </c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</row>
    <row r="45" spans="1:92" s="147" customFormat="1" ht="15" thickBot="1">
      <c r="A45" s="148" t="s">
        <v>39</v>
      </c>
      <c r="B45" s="243">
        <v>-0.19949012372119077</v>
      </c>
      <c r="C45" s="243">
        <v>-0.69396502118607128</v>
      </c>
      <c r="D45" s="243">
        <v>-0.41929925840401439</v>
      </c>
      <c r="E45" s="243">
        <v>0.15966978500964191</v>
      </c>
      <c r="F45" s="243">
        <v>-0.20664235409585302</v>
      </c>
      <c r="G45" s="243">
        <v>-0.41511518870873304</v>
      </c>
      <c r="H45" s="243">
        <v>-3.2918970399213286E-2</v>
      </c>
      <c r="I45" s="243">
        <v>0.30031359723102569</v>
      </c>
      <c r="J45" s="243">
        <v>-5.1158640114771572</v>
      </c>
      <c r="K45" s="243">
        <v>-0.13616345726462206</v>
      </c>
      <c r="L45" s="243">
        <v>-0.60947643130724971</v>
      </c>
      <c r="M45" s="243">
        <v>-0.38522266098951141</v>
      </c>
      <c r="N45" s="308">
        <v>-0.44937889004630061</v>
      </c>
      <c r="O45" s="243">
        <v>1.6798384120880188</v>
      </c>
      <c r="P45" s="243">
        <v>0.11577157445368383</v>
      </c>
      <c r="Q45" s="243">
        <v>-0.26178798995945163</v>
      </c>
      <c r="R45" s="243">
        <v>-0.22614920228580643</v>
      </c>
      <c r="S45" s="383">
        <v>-0.28911648648824345</v>
      </c>
      <c r="T45" s="383">
        <v>0.82298816675622066</v>
      </c>
      <c r="U45" s="383">
        <v>0.21107459674960227</v>
      </c>
      <c r="V45" s="383">
        <v>-0.11119464999406434</v>
      </c>
      <c r="W45" s="383">
        <v>0.10892123134661781</v>
      </c>
      <c r="X45" s="383">
        <v>6.4858258867171226E-2</v>
      </c>
      <c r="Y45" s="408">
        <v>1.5822210321976036</v>
      </c>
      <c r="Z45" s="408">
        <v>-15.870472576750604</v>
      </c>
      <c r="AA45" s="408">
        <v>0.188</v>
      </c>
      <c r="AB45" s="408">
        <v>-3.9E-2</v>
      </c>
      <c r="AC45" s="408">
        <v>0.14963733705381532</v>
      </c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</row>
    <row r="46" spans="1:92" s="282" customFormat="1" ht="7.5" customHeight="1">
      <c r="A46" s="284"/>
      <c r="B46" s="152"/>
      <c r="C46" s="152"/>
      <c r="D46" s="152"/>
      <c r="E46" s="152"/>
      <c r="F46" s="152"/>
      <c r="G46" s="152"/>
      <c r="H46" s="152"/>
      <c r="I46" s="152"/>
      <c r="J46" s="152"/>
      <c r="K46" s="152"/>
      <c r="L46" s="152"/>
      <c r="M46" s="152"/>
      <c r="N46" s="312"/>
      <c r="O46" s="154"/>
      <c r="P46" s="154"/>
      <c r="Q46" s="154"/>
      <c r="R46" s="154"/>
      <c r="S46" s="387"/>
      <c r="T46" s="387"/>
      <c r="U46" s="387"/>
      <c r="V46" s="387"/>
      <c r="W46" s="387"/>
      <c r="X46" s="387"/>
      <c r="Y46" s="409"/>
      <c r="Z46" s="409"/>
      <c r="AA46" s="409"/>
      <c r="AB46" s="406"/>
      <c r="AC46" s="40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</row>
    <row r="47" spans="1:92" s="147" customFormat="1">
      <c r="A47" s="145" t="s">
        <v>40</v>
      </c>
      <c r="B47" s="146">
        <v>-190456</v>
      </c>
      <c r="C47" s="146">
        <v>-166240</v>
      </c>
      <c r="D47" s="146">
        <v>125375</v>
      </c>
      <c r="E47" s="146">
        <v>-752924</v>
      </c>
      <c r="F47" s="146">
        <v>-984245</v>
      </c>
      <c r="G47" s="146">
        <v>-151856</v>
      </c>
      <c r="H47" s="146">
        <v>-1450298</v>
      </c>
      <c r="I47" s="146">
        <v>-850967</v>
      </c>
      <c r="J47" s="146">
        <v>338153</v>
      </c>
      <c r="K47" s="146">
        <v>-2114968</v>
      </c>
      <c r="L47" s="146">
        <v>-112063</v>
      </c>
      <c r="M47" s="146">
        <v>187894</v>
      </c>
      <c r="N47" s="305">
        <v>435108</v>
      </c>
      <c r="O47" s="146">
        <v>691301</v>
      </c>
      <c r="P47" s="146">
        <v>1202240</v>
      </c>
      <c r="Q47" s="146">
        <v>-45921</v>
      </c>
      <c r="R47" s="146">
        <v>303870</v>
      </c>
      <c r="S47" s="380">
        <v>216791</v>
      </c>
      <c r="T47" s="380">
        <v>908824</v>
      </c>
      <c r="U47" s="380">
        <v>1383564</v>
      </c>
      <c r="V47" s="380">
        <v>24442</v>
      </c>
      <c r="W47" s="380">
        <v>-202856</v>
      </c>
      <c r="X47" s="380">
        <v>-275600</v>
      </c>
      <c r="Y47" s="380">
        <v>953399</v>
      </c>
      <c r="Z47" s="380">
        <v>499385</v>
      </c>
      <c r="AA47" s="380">
        <v>-1537908</v>
      </c>
      <c r="AB47" s="380">
        <v>-542751</v>
      </c>
      <c r="AC47" s="380">
        <v>-122570</v>
      </c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</row>
    <row r="48" spans="1:92" s="282" customFormat="1" ht="7.5" customHeight="1">
      <c r="A48" s="284"/>
      <c r="B48" s="152"/>
      <c r="C48" s="152"/>
      <c r="D48" s="152"/>
      <c r="E48" s="152"/>
      <c r="F48" s="152"/>
      <c r="G48" s="152"/>
      <c r="H48" s="152"/>
      <c r="I48" s="152"/>
      <c r="J48" s="152"/>
      <c r="K48" s="152"/>
      <c r="L48" s="152"/>
      <c r="M48" s="152"/>
      <c r="N48" s="306"/>
      <c r="O48" s="149"/>
      <c r="P48" s="149"/>
      <c r="Q48" s="149"/>
      <c r="R48" s="149"/>
      <c r="S48" s="381"/>
      <c r="T48" s="381"/>
      <c r="U48" s="381"/>
      <c r="V48" s="381"/>
      <c r="W48" s="381"/>
      <c r="X48" s="381"/>
      <c r="Y48" s="406"/>
      <c r="Z48" s="406"/>
      <c r="AA48" s="406"/>
      <c r="AB48" s="406"/>
      <c r="AC48" s="406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</row>
    <row r="49" spans="1:92" s="150" customFormat="1">
      <c r="A49" s="145" t="s">
        <v>41</v>
      </c>
      <c r="B49" s="146">
        <v>-3911</v>
      </c>
      <c r="C49" s="146">
        <v>-9268</v>
      </c>
      <c r="D49" s="146">
        <v>5393</v>
      </c>
      <c r="E49" s="146">
        <v>25266</v>
      </c>
      <c r="F49" s="146">
        <v>17480</v>
      </c>
      <c r="G49" s="146">
        <v>19000</v>
      </c>
      <c r="H49" s="146">
        <v>15495</v>
      </c>
      <c r="I49" s="146">
        <v>-8591</v>
      </c>
      <c r="J49" s="146">
        <v>-25442</v>
      </c>
      <c r="K49" s="146">
        <v>462</v>
      </c>
      <c r="L49" s="146">
        <v>-1215</v>
      </c>
      <c r="M49" s="146">
        <v>3129</v>
      </c>
      <c r="N49" s="305">
        <v>10497</v>
      </c>
      <c r="O49" s="146">
        <v>-1390</v>
      </c>
      <c r="P49" s="146">
        <v>11021</v>
      </c>
      <c r="Q49" s="146">
        <v>7689</v>
      </c>
      <c r="R49" s="146">
        <v>3259</v>
      </c>
      <c r="S49" s="380">
        <v>1918</v>
      </c>
      <c r="T49" s="380">
        <v>-6361</v>
      </c>
      <c r="U49" s="380">
        <v>6505</v>
      </c>
      <c r="V49" s="380">
        <v>-1981</v>
      </c>
      <c r="W49" s="380">
        <v>4297</v>
      </c>
      <c r="X49" s="380">
        <v>4617</v>
      </c>
      <c r="Y49" s="406">
        <v>10996</v>
      </c>
      <c r="Z49" s="406">
        <v>17929</v>
      </c>
      <c r="AA49" s="406">
        <v>-8553</v>
      </c>
      <c r="AB49" s="406">
        <v>91634</v>
      </c>
      <c r="AC49" s="480">
        <v>-14215</v>
      </c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</row>
    <row r="50" spans="1:92" s="150" customFormat="1" ht="6.75" customHeight="1">
      <c r="A50" s="145"/>
      <c r="B50" s="146"/>
      <c r="C50" s="146"/>
      <c r="D50" s="146"/>
      <c r="E50" s="146"/>
      <c r="F50" s="146"/>
      <c r="G50" s="146"/>
      <c r="H50" s="146"/>
      <c r="I50" s="146"/>
      <c r="J50" s="146"/>
      <c r="K50" s="146"/>
      <c r="L50" s="146"/>
      <c r="M50" s="146"/>
      <c r="N50" s="305"/>
      <c r="O50" s="146"/>
      <c r="P50" s="146"/>
      <c r="Q50" s="146"/>
      <c r="R50" s="146"/>
      <c r="S50" s="380"/>
      <c r="T50" s="380"/>
      <c r="U50" s="380"/>
      <c r="V50" s="380"/>
      <c r="W50" s="380"/>
      <c r="X50" s="380"/>
      <c r="Y50" s="406"/>
      <c r="Z50" s="406"/>
      <c r="AA50" s="406"/>
      <c r="AB50" s="380"/>
      <c r="AC50" s="38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</row>
    <row r="51" spans="1:92" s="150" customFormat="1">
      <c r="A51" s="145" t="s">
        <v>140</v>
      </c>
      <c r="B51" s="146">
        <v>-194367</v>
      </c>
      <c r="C51" s="146">
        <v>-175508</v>
      </c>
      <c r="D51" s="146">
        <v>130768</v>
      </c>
      <c r="E51" s="146">
        <v>-727658</v>
      </c>
      <c r="F51" s="146">
        <v>-966765</v>
      </c>
      <c r="G51" s="146">
        <v>-132856</v>
      </c>
      <c r="H51" s="146">
        <v>-1434803</v>
      </c>
      <c r="I51" s="146">
        <v>-859558</v>
      </c>
      <c r="J51" s="146">
        <v>312711</v>
      </c>
      <c r="K51" s="146">
        <v>-2114506</v>
      </c>
      <c r="L51" s="146">
        <v>-113278</v>
      </c>
      <c r="M51" s="146">
        <v>191023</v>
      </c>
      <c r="N51" s="305">
        <v>445605</v>
      </c>
      <c r="O51" s="146">
        <v>689911</v>
      </c>
      <c r="P51" s="146">
        <v>1213261</v>
      </c>
      <c r="Q51" s="146">
        <v>-38232</v>
      </c>
      <c r="R51" s="146">
        <v>307129</v>
      </c>
      <c r="S51" s="380">
        <v>218709</v>
      </c>
      <c r="T51" s="380">
        <v>902463</v>
      </c>
      <c r="U51" s="380">
        <v>1390069</v>
      </c>
      <c r="V51" s="380">
        <v>22461</v>
      </c>
      <c r="W51" s="380">
        <v>-198559</v>
      </c>
      <c r="X51" s="380">
        <v>-270983</v>
      </c>
      <c r="Y51" s="380">
        <v>964395</v>
      </c>
      <c r="Z51" s="380">
        <v>517314</v>
      </c>
      <c r="AA51" s="380">
        <v>-1546461</v>
      </c>
      <c r="AB51" s="380">
        <v>-451117</v>
      </c>
      <c r="AC51" s="380">
        <v>-136785</v>
      </c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</row>
    <row r="52" spans="1:92" s="150" customFormat="1">
      <c r="A52" s="148" t="s">
        <v>26</v>
      </c>
      <c r="B52" s="154">
        <v>-2.9622365025043836E-2</v>
      </c>
      <c r="C52" s="154">
        <v>-2.5988937657675695E-2</v>
      </c>
      <c r="D52" s="154">
        <v>1.7627841550551242E-2</v>
      </c>
      <c r="E52" s="154">
        <v>-9.5981662051973435E-2</v>
      </c>
      <c r="F52" s="154">
        <v>-3.4144223243776257E-2</v>
      </c>
      <c r="G52" s="154">
        <v>-1.8896559061418936E-2</v>
      </c>
      <c r="H52" s="154">
        <v>-0.20303792094584794</v>
      </c>
      <c r="I52" s="154">
        <v>-0.11017296308487065</v>
      </c>
      <c r="J52" s="154">
        <v>3.7725330649021754E-2</v>
      </c>
      <c r="K52" s="154">
        <v>-7.0043610429309969E-2</v>
      </c>
      <c r="L52" s="154">
        <v>-1.5392601148214832E-2</v>
      </c>
      <c r="M52" s="154">
        <v>2.2909908457751541E-2</v>
      </c>
      <c r="N52" s="312">
        <v>5.2675186175613981E-2</v>
      </c>
      <c r="O52" s="154">
        <v>7.426195354584679E-2</v>
      </c>
      <c r="P52" s="154">
        <v>3.6274156889500933E-2</v>
      </c>
      <c r="Q52" s="154">
        <v>-4.2721781549245651E-3</v>
      </c>
      <c r="R52" s="154">
        <v>3.373588493579583E-2</v>
      </c>
      <c r="S52" s="387">
        <v>2.1997183631510136E-2</v>
      </c>
      <c r="T52" s="387">
        <v>7.8652058485018189E-2</v>
      </c>
      <c r="U52" s="387">
        <v>3.5218636067667099E-2</v>
      </c>
      <c r="V52" s="387">
        <v>2.1205672935279223E-3</v>
      </c>
      <c r="W52" s="387">
        <v>-1.7062876104213656E-2</v>
      </c>
      <c r="X52" s="387">
        <v>-2.1871132208796055E-2</v>
      </c>
      <c r="Y52" s="409">
        <v>7.0268430585374617E-2</v>
      </c>
      <c r="Z52" s="409">
        <v>1.0700840581751702E-2</v>
      </c>
      <c r="AA52" s="409">
        <f>AA51/$AA$9</f>
        <v>-0.12843035627055746</v>
      </c>
      <c r="AB52" s="409">
        <v>-3.5000000000000003E-2</v>
      </c>
      <c r="AC52" s="409">
        <v>-9.7314030316217777E-3</v>
      </c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</row>
    <row r="53" spans="1:92" s="147" customFormat="1">
      <c r="A53" s="145" t="s">
        <v>141</v>
      </c>
      <c r="B53" s="175">
        <v>6561495</v>
      </c>
      <c r="C53" s="175">
        <v>6753181</v>
      </c>
      <c r="D53" s="175">
        <v>7418265</v>
      </c>
      <c r="E53" s="175">
        <v>7581219</v>
      </c>
      <c r="F53" s="175">
        <v>28314160</v>
      </c>
      <c r="G53" s="175">
        <v>7030698</v>
      </c>
      <c r="H53" s="175">
        <v>7066675</v>
      </c>
      <c r="I53" s="175">
        <v>7801896</v>
      </c>
      <c r="J53" s="175">
        <v>8289152</v>
      </c>
      <c r="K53" s="175">
        <v>30188421</v>
      </c>
      <c r="L53" s="175">
        <v>7359250</v>
      </c>
      <c r="M53" s="175">
        <v>8338008</v>
      </c>
      <c r="N53" s="175">
        <v>8459486</v>
      </c>
      <c r="O53" s="175">
        <v>9290235</v>
      </c>
      <c r="P53" s="175">
        <v>33446980</v>
      </c>
      <c r="Q53" s="175">
        <v>8949065</v>
      </c>
      <c r="R53" s="175">
        <v>9103926</v>
      </c>
      <c r="S53" s="388">
        <v>9942591</v>
      </c>
      <c r="T53" s="388">
        <v>11474118</v>
      </c>
      <c r="U53" s="388">
        <v>39469700</v>
      </c>
      <c r="V53" s="388">
        <v>10591977</v>
      </c>
      <c r="W53" s="388">
        <v>11636901</v>
      </c>
      <c r="X53" s="388">
        <v>12389985</v>
      </c>
      <c r="Y53" s="380">
        <v>13724442</v>
      </c>
      <c r="Z53" s="380">
        <v>48343305</v>
      </c>
      <c r="AA53" s="380">
        <v>12041242</v>
      </c>
      <c r="AB53" s="380">
        <v>12939112</v>
      </c>
      <c r="AC53" s="380">
        <v>14056041</v>
      </c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</row>
    <row r="54" spans="1:92" s="282" customFormat="1" ht="7.5" customHeight="1">
      <c r="A54" s="284"/>
      <c r="B54" s="152"/>
      <c r="C54" s="152"/>
      <c r="D54" s="152"/>
      <c r="E54" s="152"/>
      <c r="F54" s="152"/>
      <c r="G54" s="152"/>
      <c r="H54" s="152"/>
      <c r="I54" s="152"/>
      <c r="J54" s="152"/>
      <c r="K54" s="152"/>
      <c r="L54" s="152"/>
      <c r="M54" s="152"/>
      <c r="N54" s="305"/>
      <c r="O54" s="146"/>
      <c r="P54" s="146"/>
      <c r="Q54" s="146"/>
      <c r="R54" s="146"/>
      <c r="S54" s="380"/>
      <c r="T54" s="380"/>
      <c r="U54" s="380"/>
      <c r="V54" s="380"/>
      <c r="W54" s="380"/>
      <c r="X54" s="380"/>
      <c r="Y54" s="406"/>
      <c r="Z54" s="406"/>
      <c r="AA54" s="406"/>
      <c r="AB54" s="409"/>
      <c r="AC54" s="409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</row>
    <row r="55" spans="1:92" s="147" customFormat="1">
      <c r="A55" s="145" t="s">
        <v>139</v>
      </c>
      <c r="B55" s="146">
        <v>529210</v>
      </c>
      <c r="C55" s="146">
        <v>485652</v>
      </c>
      <c r="D55" s="146">
        <v>972800</v>
      </c>
      <c r="E55" s="146">
        <v>307947</v>
      </c>
      <c r="F55" s="146">
        <v>2295609</v>
      </c>
      <c r="G55" s="146">
        <v>676568</v>
      </c>
      <c r="H55" s="146">
        <v>-278491</v>
      </c>
      <c r="I55" s="146">
        <v>421646</v>
      </c>
      <c r="J55" s="146">
        <v>721140</v>
      </c>
      <c r="K55" s="146">
        <v>1540863</v>
      </c>
      <c r="L55" s="146">
        <v>722818</v>
      </c>
      <c r="M55" s="146">
        <v>1507409</v>
      </c>
      <c r="N55" s="305">
        <v>1641410</v>
      </c>
      <c r="O55" s="146">
        <v>1382414</v>
      </c>
      <c r="P55" s="146">
        <v>5254051</v>
      </c>
      <c r="Q55" s="146">
        <v>1126499</v>
      </c>
      <c r="R55" s="146">
        <v>1177167</v>
      </c>
      <c r="S55" s="380">
        <v>1355782</v>
      </c>
      <c r="T55" s="380">
        <v>1581723</v>
      </c>
      <c r="U55" s="380">
        <v>5241171</v>
      </c>
      <c r="V55" s="380">
        <v>1289331</v>
      </c>
      <c r="W55" s="380">
        <v>1294360</v>
      </c>
      <c r="X55" s="380">
        <v>1411315</v>
      </c>
      <c r="Y55" s="380">
        <v>1761135</v>
      </c>
      <c r="Z55" s="380">
        <v>5756141</v>
      </c>
      <c r="AA55" s="380">
        <v>151743</v>
      </c>
      <c r="AB55" s="380">
        <v>897109</v>
      </c>
      <c r="AC55" s="380">
        <v>1322595</v>
      </c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</row>
    <row r="56" spans="1:92" s="147" customFormat="1">
      <c r="A56" s="148" t="s">
        <v>26</v>
      </c>
      <c r="B56" s="154">
        <v>8.06538753744383E-2</v>
      </c>
      <c r="C56" s="154">
        <v>7.1914554044975251E-2</v>
      </c>
      <c r="D56" s="154">
        <v>0.13113578444555432</v>
      </c>
      <c r="E56" s="154">
        <v>4.061972091823228E-2</v>
      </c>
      <c r="F56" s="154">
        <v>8.1076358966679571E-2</v>
      </c>
      <c r="G56" s="154">
        <v>9.6230559184877523E-2</v>
      </c>
      <c r="H56" s="154">
        <v>-3.9409057300639976E-2</v>
      </c>
      <c r="I56" s="154">
        <v>5.4044042627586934E-2</v>
      </c>
      <c r="J56" s="154">
        <v>8.6998042743093626E-2</v>
      </c>
      <c r="K56" s="154">
        <v>5.1041523503332617E-2</v>
      </c>
      <c r="L56" s="154">
        <v>9.8218976118490342E-2</v>
      </c>
      <c r="M56" s="154">
        <v>0.18078766535124458</v>
      </c>
      <c r="N56" s="312">
        <v>0.19403188326099247</v>
      </c>
      <c r="O56" s="154">
        <v>0.14880290972187463</v>
      </c>
      <c r="P56" s="154">
        <v>0.15708596112414336</v>
      </c>
      <c r="Q56" s="154">
        <v>0.12587896053945299</v>
      </c>
      <c r="R56" s="154">
        <v>0.12930322588298718</v>
      </c>
      <c r="S56" s="387">
        <v>0.13636103506621161</v>
      </c>
      <c r="T56" s="387">
        <v>0.13785137994920393</v>
      </c>
      <c r="U56" s="387">
        <v>0.13278973491057697</v>
      </c>
      <c r="V56" s="387">
        <v>0.1217271336597502</v>
      </c>
      <c r="W56" s="387">
        <v>0.11122892598295715</v>
      </c>
      <c r="X56" s="387">
        <v>0.11390772466633334</v>
      </c>
      <c r="Y56" s="409">
        <v>0.12832106398205478</v>
      </c>
      <c r="Z56" s="409">
        <v>0.11906800745211772</v>
      </c>
      <c r="AA56" s="409">
        <f>AA55/$AA$9</f>
        <v>1.260193923517192E-2</v>
      </c>
      <c r="AB56" s="409">
        <v>6.9000000000000006E-2</v>
      </c>
      <c r="AC56" s="409">
        <v>9.4094418193572435E-2</v>
      </c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</row>
    <row r="57" spans="1:92" s="282" customFormat="1" ht="7.5" customHeight="1">
      <c r="A57" s="284"/>
      <c r="B57" s="152"/>
      <c r="C57" s="152"/>
      <c r="D57" s="152"/>
      <c r="E57" s="152"/>
      <c r="F57" s="152"/>
      <c r="G57" s="152"/>
      <c r="H57" s="152"/>
      <c r="I57" s="152"/>
      <c r="J57" s="152"/>
      <c r="K57" s="152"/>
      <c r="L57" s="152"/>
      <c r="M57" s="152"/>
      <c r="N57" s="312"/>
      <c r="O57" s="154"/>
      <c r="P57" s="154"/>
      <c r="Q57" s="154"/>
      <c r="R57" s="154"/>
      <c r="S57" s="387"/>
      <c r="T57" s="387"/>
      <c r="U57" s="387"/>
      <c r="V57" s="387"/>
      <c r="W57" s="387"/>
      <c r="X57" s="387"/>
      <c r="Y57" s="409"/>
      <c r="Z57" s="409"/>
      <c r="AA57" s="409"/>
      <c r="AB57" s="409"/>
      <c r="AC57" s="409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</row>
    <row r="58" spans="1:92" s="147" customFormat="1" ht="15" thickBot="1">
      <c r="A58" s="145" t="s">
        <v>138</v>
      </c>
      <c r="B58" s="155">
        <v>529210</v>
      </c>
      <c r="C58" s="155">
        <v>485652</v>
      </c>
      <c r="D58" s="155">
        <v>972800</v>
      </c>
      <c r="E58" s="155">
        <v>307947</v>
      </c>
      <c r="F58" s="155">
        <v>2295609</v>
      </c>
      <c r="G58" s="155">
        <v>676568</v>
      </c>
      <c r="H58" s="155">
        <v>-278491</v>
      </c>
      <c r="I58" s="155">
        <v>421646</v>
      </c>
      <c r="J58" s="155">
        <v>721140</v>
      </c>
      <c r="K58" s="155">
        <v>1540863</v>
      </c>
      <c r="L58" s="155">
        <v>722818</v>
      </c>
      <c r="M58" s="155">
        <v>1507409</v>
      </c>
      <c r="N58" s="305">
        <v>1641410</v>
      </c>
      <c r="O58" s="146">
        <v>1382414</v>
      </c>
      <c r="P58" s="146">
        <v>5254051</v>
      </c>
      <c r="Q58" s="146">
        <v>1126499</v>
      </c>
      <c r="R58" s="146">
        <v>1177167</v>
      </c>
      <c r="S58" s="380">
        <v>1355782</v>
      </c>
      <c r="T58" s="380">
        <v>1581723</v>
      </c>
      <c r="U58" s="380">
        <v>5241171</v>
      </c>
      <c r="V58" s="380">
        <v>1289331</v>
      </c>
      <c r="W58" s="380">
        <v>1294360</v>
      </c>
      <c r="X58" s="380">
        <v>1411315</v>
      </c>
      <c r="Y58" s="380">
        <v>1761135</v>
      </c>
      <c r="Z58" s="380">
        <v>5756141</v>
      </c>
      <c r="AA58" s="380">
        <v>117203</v>
      </c>
      <c r="AB58" s="380">
        <v>880701</v>
      </c>
      <c r="AC58" s="380">
        <v>1322595</v>
      </c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</row>
    <row r="59" spans="1:92" s="147" customFormat="1" ht="15" thickBot="1">
      <c r="A59" s="148" t="s">
        <v>26</v>
      </c>
      <c r="B59" s="243">
        <v>8.06538753744383E-2</v>
      </c>
      <c r="C59" s="243">
        <v>7.1914554044975251E-2</v>
      </c>
      <c r="D59" s="243">
        <v>0.13113578444555432</v>
      </c>
      <c r="E59" s="243">
        <v>4.061972091823228E-2</v>
      </c>
      <c r="F59" s="243">
        <v>8.1076358966679571E-2</v>
      </c>
      <c r="G59" s="243">
        <v>9.6230559184877523E-2</v>
      </c>
      <c r="H59" s="243">
        <v>-3.9409057300639976E-2</v>
      </c>
      <c r="I59" s="243">
        <v>5.4044042627586934E-2</v>
      </c>
      <c r="J59" s="243">
        <v>8.6998042743093626E-2</v>
      </c>
      <c r="K59" s="243">
        <v>5.1041523503332617E-2</v>
      </c>
      <c r="L59" s="243">
        <v>9.8218976118490342E-2</v>
      </c>
      <c r="M59" s="243">
        <v>0.18078766535124458</v>
      </c>
      <c r="N59" s="308">
        <v>0.19403188326099247</v>
      </c>
      <c r="O59" s="243">
        <v>0.14880290972187463</v>
      </c>
      <c r="P59" s="243">
        <v>0.15708596112414336</v>
      </c>
      <c r="Q59" s="243">
        <v>0.12587896053945299</v>
      </c>
      <c r="R59" s="243">
        <v>0.12930322588298718</v>
      </c>
      <c r="S59" s="383">
        <v>0.13636103506621161</v>
      </c>
      <c r="T59" s="383">
        <v>0.13785137994920393</v>
      </c>
      <c r="U59" s="383">
        <v>0.13278973491057697</v>
      </c>
      <c r="V59" s="383">
        <v>0.1217271336597502</v>
      </c>
      <c r="W59" s="383">
        <v>0.11122892598295715</v>
      </c>
      <c r="X59" s="383">
        <v>0.11390772466633334</v>
      </c>
      <c r="Y59" s="408">
        <v>0.12832106398205478</v>
      </c>
      <c r="Z59" s="408">
        <v>0.11906800745211772</v>
      </c>
      <c r="AA59" s="408">
        <f>AA58/$AA$9</f>
        <v>9.7334643718646301E-3</v>
      </c>
      <c r="AB59" s="408">
        <v>6.8000000000000005E-2</v>
      </c>
      <c r="AC59" s="408">
        <v>9.4094418193572435E-2</v>
      </c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</row>
    <row r="60" spans="1:92" s="282" customFormat="1" ht="7.5" customHeight="1">
      <c r="A60" s="284"/>
      <c r="B60" s="152"/>
      <c r="C60" s="152"/>
      <c r="D60" s="152"/>
      <c r="E60" s="152"/>
      <c r="F60" s="152"/>
      <c r="G60" s="152"/>
      <c r="H60" s="152"/>
      <c r="I60" s="152"/>
      <c r="J60" s="152"/>
      <c r="K60" s="152"/>
      <c r="L60" s="152"/>
      <c r="M60" s="152"/>
      <c r="N60" s="312"/>
      <c r="O60" s="154"/>
      <c r="P60" s="154"/>
      <c r="Q60" s="154"/>
      <c r="R60" s="154"/>
      <c r="S60" s="387"/>
      <c r="T60" s="387"/>
      <c r="U60" s="387"/>
      <c r="V60" s="387"/>
      <c r="W60" s="387"/>
      <c r="X60" s="387"/>
      <c r="Y60" s="409"/>
      <c r="Z60" s="409"/>
      <c r="AA60" s="409"/>
      <c r="AB60" s="380"/>
      <c r="AC60" s="38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</row>
    <row r="61" spans="1:92" s="147" customFormat="1">
      <c r="A61" s="145" t="s">
        <v>183</v>
      </c>
      <c r="B61" s="155">
        <v>592794</v>
      </c>
      <c r="C61" s="155">
        <v>624371</v>
      </c>
      <c r="D61" s="155">
        <v>840064</v>
      </c>
      <c r="E61" s="155">
        <v>450928</v>
      </c>
      <c r="F61" s="155">
        <v>2508157</v>
      </c>
      <c r="G61" s="155">
        <v>684544</v>
      </c>
      <c r="H61" s="155">
        <v>356460</v>
      </c>
      <c r="I61" s="155">
        <v>578545</v>
      </c>
      <c r="J61" s="155">
        <v>842708.321</v>
      </c>
      <c r="K61" s="155">
        <v>2462257.321</v>
      </c>
      <c r="L61" s="155">
        <v>748165</v>
      </c>
      <c r="M61" s="155">
        <v>1546761</v>
      </c>
      <c r="N61" s="310">
        <v>1609143</v>
      </c>
      <c r="O61" s="155">
        <v>1413152</v>
      </c>
      <c r="P61" s="155">
        <v>5317221</v>
      </c>
      <c r="Q61" s="155">
        <v>1251237</v>
      </c>
      <c r="R61" s="155">
        <v>1031461</v>
      </c>
      <c r="S61" s="384">
        <v>1316670</v>
      </c>
      <c r="T61" s="384">
        <v>1587389</v>
      </c>
      <c r="U61" s="384">
        <v>5186757</v>
      </c>
      <c r="V61" s="384">
        <v>1233932</v>
      </c>
      <c r="W61" s="384">
        <v>1270563</v>
      </c>
      <c r="X61" s="384">
        <v>1367368</v>
      </c>
      <c r="Y61" s="380">
        <v>1686798</v>
      </c>
      <c r="Z61" s="380">
        <v>5558661</v>
      </c>
      <c r="AA61" s="380">
        <v>121406</v>
      </c>
      <c r="AB61" s="380">
        <v>1368224</v>
      </c>
      <c r="AC61" s="380">
        <v>1374377</v>
      </c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</row>
    <row r="62" spans="1:92" s="160" customFormat="1">
      <c r="A62" s="148" t="s">
        <v>26</v>
      </c>
      <c r="B62" s="156">
        <v>9.0344349877581248E-2</v>
      </c>
      <c r="C62" s="156">
        <v>9.2455836738271929E-2</v>
      </c>
      <c r="D62" s="156">
        <v>0.11324265175212803</v>
      </c>
      <c r="E62" s="156">
        <v>5.9479616668506742E-2</v>
      </c>
      <c r="F62" s="156">
        <v>8.8583132962447061E-2</v>
      </c>
      <c r="G62" s="156">
        <v>9.7365012691485259E-2</v>
      </c>
      <c r="H62" s="156">
        <v>5.0442393346234259E-2</v>
      </c>
      <c r="I62" s="156">
        <v>7.4154410671457296E-2</v>
      </c>
      <c r="J62" s="156">
        <v>0.10166399663077719</v>
      </c>
      <c r="K62" s="156">
        <v>8.1562971478369134E-2</v>
      </c>
      <c r="L62" s="156">
        <v>0.1016632129632775</v>
      </c>
      <c r="M62" s="156">
        <v>0.18550725784863722</v>
      </c>
      <c r="N62" s="313">
        <v>0.19021758532374189</v>
      </c>
      <c r="O62" s="156">
        <v>0.15211154507932254</v>
      </c>
      <c r="P62" s="156">
        <v>0.15897462192401227</v>
      </c>
      <c r="Q62" s="156">
        <v>0.13981762340535017</v>
      </c>
      <c r="R62" s="156">
        <v>0.1132984824349407</v>
      </c>
      <c r="S62" s="156">
        <v>0.13242725160876073</v>
      </c>
      <c r="T62" s="156">
        <v>0.13834518696774775</v>
      </c>
      <c r="U62" s="156">
        <v>0.13141110776114337</v>
      </c>
      <c r="V62" s="156">
        <v>0.11649685417557082</v>
      </c>
      <c r="W62" s="156">
        <v>0.10918396573108252</v>
      </c>
      <c r="X62" s="156">
        <v>0.11036074700655409</v>
      </c>
      <c r="Y62" s="409">
        <v>0.1229046689111295</v>
      </c>
      <c r="Z62" s="409">
        <v>0.11498305711618186</v>
      </c>
      <c r="AA62" s="409">
        <f>AA61/$AA$9</f>
        <v>1.0082514743910968E-2</v>
      </c>
      <c r="AB62" s="409">
        <f>AB61/AB53</f>
        <v>0.10574326893530252</v>
      </c>
      <c r="AC62" s="409">
        <v>9.777838582001859E-2</v>
      </c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</row>
    <row r="63" spans="1:92" s="160" customFormat="1">
      <c r="A63" s="148"/>
      <c r="B63" s="158"/>
      <c r="C63" s="158"/>
      <c r="D63" s="158"/>
      <c r="E63" s="158"/>
      <c r="G63" s="158"/>
      <c r="H63" s="158"/>
      <c r="I63" s="158"/>
      <c r="J63" s="158"/>
      <c r="L63" s="158"/>
      <c r="M63" s="158"/>
      <c r="N63" s="314"/>
      <c r="O63" s="158"/>
      <c r="P63" s="158"/>
      <c r="Q63" s="158"/>
      <c r="R63" s="353"/>
      <c r="S63" s="353"/>
      <c r="T63" s="353"/>
      <c r="U63" s="353"/>
      <c r="V63" s="353"/>
      <c r="W63" s="353"/>
      <c r="X63" s="35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</row>
    <row r="64" spans="1:92" s="160" customFormat="1" ht="15" customHeight="1">
      <c r="A64" s="159"/>
      <c r="B64" s="158"/>
      <c r="C64" s="158"/>
      <c r="D64" s="158"/>
      <c r="E64" s="158"/>
      <c r="G64" s="158"/>
      <c r="H64" s="158"/>
      <c r="I64" s="158"/>
      <c r="J64" s="158"/>
      <c r="L64" s="158"/>
      <c r="M64" s="158"/>
      <c r="N64" s="314"/>
      <c r="O64" s="158"/>
      <c r="P64" s="158"/>
      <c r="Q64" s="158"/>
      <c r="R64" s="353"/>
      <c r="S64" s="353"/>
      <c r="T64" s="353"/>
      <c r="U64" s="353"/>
      <c r="V64" s="353"/>
      <c r="W64" s="353"/>
      <c r="X64" s="353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</row>
    <row r="65" spans="1:92" s="163" customFormat="1">
      <c r="A65" s="161"/>
      <c r="B65" s="162"/>
      <c r="C65" s="162"/>
      <c r="D65" s="162"/>
      <c r="E65" s="162"/>
      <c r="G65" s="162"/>
      <c r="H65" s="162"/>
      <c r="I65" s="162"/>
      <c r="J65" s="162"/>
      <c r="L65" s="162"/>
      <c r="M65" s="162"/>
      <c r="N65" s="315"/>
      <c r="O65" s="162"/>
      <c r="P65" s="162"/>
      <c r="Q65" s="162"/>
      <c r="R65" s="354"/>
      <c r="S65" s="354"/>
      <c r="T65" s="354"/>
      <c r="U65" s="354"/>
      <c r="V65" s="354"/>
      <c r="W65" s="354"/>
      <c r="X65" s="354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</row>
    <row r="66" spans="1:92" s="163" customFormat="1">
      <c r="A66" s="162"/>
      <c r="B66" s="162"/>
      <c r="C66" s="162"/>
      <c r="D66" s="162"/>
      <c r="E66" s="162"/>
      <c r="G66" s="162"/>
      <c r="H66" s="162"/>
      <c r="I66" s="162"/>
      <c r="J66" s="162"/>
      <c r="L66" s="162"/>
      <c r="M66" s="162"/>
      <c r="N66" s="315"/>
      <c r="O66" s="162"/>
      <c r="P66" s="162"/>
      <c r="Q66" s="162"/>
      <c r="R66" s="354"/>
      <c r="S66" s="354"/>
      <c r="T66" s="354"/>
      <c r="U66" s="354"/>
      <c r="V66" s="354"/>
      <c r="W66" s="354"/>
      <c r="X66" s="354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</row>
    <row r="67" spans="1:92" s="163" customFormat="1">
      <c r="A67" s="162"/>
      <c r="B67" s="162"/>
      <c r="C67" s="162"/>
      <c r="D67" s="162"/>
      <c r="E67" s="162"/>
      <c r="G67" s="162"/>
      <c r="H67" s="162"/>
      <c r="I67" s="162"/>
      <c r="J67" s="162"/>
      <c r="L67" s="162"/>
      <c r="M67" s="162"/>
      <c r="N67" s="315"/>
      <c r="O67" s="162"/>
      <c r="P67" s="162"/>
      <c r="Q67" s="162"/>
      <c r="R67" s="354"/>
      <c r="S67" s="354"/>
      <c r="T67" s="354"/>
      <c r="U67" s="354"/>
      <c r="V67" s="354"/>
      <c r="W67" s="354"/>
      <c r="X67" s="354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</row>
    <row r="68" spans="1:92" s="163" customFormat="1">
      <c r="A68" s="162"/>
      <c r="B68" s="162"/>
      <c r="C68" s="162"/>
      <c r="D68" s="162"/>
      <c r="E68" s="162"/>
      <c r="G68" s="162"/>
      <c r="H68" s="162"/>
      <c r="I68" s="162"/>
      <c r="J68" s="162"/>
      <c r="L68" s="162"/>
      <c r="M68" s="162"/>
      <c r="N68" s="315"/>
      <c r="O68" s="162"/>
      <c r="P68" s="162"/>
      <c r="Q68" s="162"/>
      <c r="R68" s="354"/>
      <c r="S68" s="354"/>
      <c r="T68" s="354"/>
      <c r="U68" s="354"/>
      <c r="V68" s="354"/>
      <c r="W68" s="354"/>
      <c r="X68" s="354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</row>
    <row r="69" spans="1:92" s="163" customFormat="1">
      <c r="A69" s="162"/>
      <c r="B69" s="162"/>
      <c r="C69" s="162"/>
      <c r="D69" s="162"/>
      <c r="E69" s="162"/>
      <c r="G69" s="162"/>
      <c r="H69" s="162"/>
      <c r="I69" s="162"/>
      <c r="J69" s="162"/>
      <c r="L69" s="162"/>
      <c r="M69" s="162"/>
      <c r="N69" s="315"/>
      <c r="O69" s="162"/>
      <c r="P69" s="162"/>
      <c r="Q69" s="162"/>
      <c r="R69" s="354"/>
      <c r="S69" s="354"/>
      <c r="T69" s="354"/>
      <c r="U69" s="354"/>
      <c r="V69" s="354"/>
      <c r="W69" s="354"/>
      <c r="X69" s="354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</row>
    <row r="70" spans="1:92" s="163" customFormat="1">
      <c r="A70" s="162"/>
      <c r="B70" s="162"/>
      <c r="C70" s="162"/>
      <c r="D70" s="162"/>
      <c r="E70" s="162"/>
      <c r="G70" s="162"/>
      <c r="H70" s="162"/>
      <c r="I70" s="162"/>
      <c r="J70" s="162"/>
      <c r="L70" s="162"/>
      <c r="M70" s="162"/>
      <c r="N70" s="315"/>
      <c r="O70" s="162"/>
      <c r="P70" s="162"/>
      <c r="Q70" s="162"/>
      <c r="R70" s="354"/>
      <c r="S70" s="354"/>
      <c r="T70" s="354"/>
      <c r="U70" s="354"/>
      <c r="V70" s="354"/>
      <c r="W70" s="354"/>
      <c r="X70" s="354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</row>
    <row r="71" spans="1:92" s="163" customFormat="1">
      <c r="A71" s="162"/>
      <c r="B71" s="162"/>
      <c r="C71" s="162"/>
      <c r="D71" s="162"/>
      <c r="E71" s="162"/>
      <c r="G71" s="162"/>
      <c r="H71" s="162"/>
      <c r="I71" s="162"/>
      <c r="J71" s="162"/>
      <c r="L71" s="162"/>
      <c r="M71" s="162"/>
      <c r="N71" s="315"/>
      <c r="O71" s="162"/>
      <c r="P71" s="162"/>
      <c r="Q71" s="162"/>
      <c r="R71" s="354"/>
      <c r="S71" s="354"/>
      <c r="T71" s="354"/>
      <c r="U71" s="354"/>
      <c r="V71" s="354"/>
      <c r="W71" s="354"/>
      <c r="X71" s="354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</row>
    <row r="72" spans="1:92" s="163" customFormat="1">
      <c r="A72" s="162"/>
      <c r="B72" s="162"/>
      <c r="C72" s="162"/>
      <c r="D72" s="162"/>
      <c r="E72" s="162"/>
      <c r="G72" s="162"/>
      <c r="H72" s="162"/>
      <c r="I72" s="162"/>
      <c r="J72" s="162"/>
      <c r="L72" s="162"/>
      <c r="M72" s="162"/>
      <c r="N72" s="315"/>
      <c r="O72" s="162"/>
      <c r="P72" s="162"/>
      <c r="Q72" s="162"/>
      <c r="R72" s="354"/>
      <c r="S72" s="354"/>
      <c r="T72" s="354"/>
      <c r="U72" s="354"/>
      <c r="V72" s="354"/>
      <c r="W72" s="354"/>
      <c r="X72" s="354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</row>
    <row r="73" spans="1:92" s="163" customFormat="1">
      <c r="A73" s="162"/>
      <c r="B73" s="162"/>
      <c r="C73" s="162"/>
      <c r="D73" s="162"/>
      <c r="E73" s="162"/>
      <c r="G73" s="162"/>
      <c r="H73" s="162"/>
      <c r="I73" s="162"/>
      <c r="J73" s="162"/>
      <c r="L73" s="162"/>
      <c r="M73" s="162"/>
      <c r="N73" s="315"/>
      <c r="O73" s="162"/>
      <c r="P73" s="162"/>
      <c r="Q73" s="162"/>
      <c r="R73" s="354"/>
      <c r="S73" s="354"/>
      <c r="T73" s="354"/>
      <c r="U73" s="354"/>
      <c r="V73" s="354"/>
      <c r="W73" s="354"/>
      <c r="X73" s="354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</row>
    <row r="74" spans="1:92" s="163" customFormat="1">
      <c r="A74" s="162"/>
      <c r="B74" s="162"/>
      <c r="C74" s="162"/>
      <c r="D74" s="162"/>
      <c r="E74" s="162"/>
      <c r="G74" s="162"/>
      <c r="H74" s="162"/>
      <c r="I74" s="162"/>
      <c r="J74" s="162"/>
      <c r="L74" s="162"/>
      <c r="M74" s="162"/>
      <c r="N74" s="315"/>
      <c r="O74" s="162"/>
      <c r="P74" s="162"/>
      <c r="Q74" s="162"/>
      <c r="R74" s="354"/>
      <c r="S74" s="354"/>
      <c r="T74" s="354"/>
      <c r="U74" s="354"/>
      <c r="V74" s="354"/>
      <c r="W74" s="354"/>
      <c r="X74" s="35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</row>
    <row r="75" spans="1:92" s="163" customFormat="1">
      <c r="A75" s="162"/>
      <c r="B75" s="162"/>
      <c r="C75" s="162"/>
      <c r="D75" s="162"/>
      <c r="E75" s="162"/>
      <c r="G75" s="162"/>
      <c r="H75" s="162"/>
      <c r="I75" s="162"/>
      <c r="J75" s="162"/>
      <c r="L75" s="162"/>
      <c r="M75" s="162"/>
      <c r="N75" s="315"/>
      <c r="O75" s="162"/>
      <c r="P75" s="162"/>
      <c r="Q75" s="162"/>
      <c r="R75" s="354"/>
      <c r="S75" s="354"/>
      <c r="T75" s="354"/>
      <c r="U75" s="354"/>
      <c r="V75" s="354"/>
      <c r="W75" s="354"/>
      <c r="X75" s="354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</row>
    <row r="76" spans="1:92" s="163" customFormat="1">
      <c r="A76" s="162"/>
      <c r="B76" s="162"/>
      <c r="C76" s="162"/>
      <c r="D76" s="162"/>
      <c r="E76" s="162"/>
      <c r="G76" s="162"/>
      <c r="H76" s="162"/>
      <c r="I76" s="162"/>
      <c r="J76" s="162"/>
      <c r="L76" s="162"/>
      <c r="M76" s="162"/>
      <c r="N76" s="315"/>
      <c r="O76" s="162"/>
      <c r="P76" s="162"/>
      <c r="Q76" s="162"/>
      <c r="R76" s="354"/>
      <c r="S76" s="354"/>
      <c r="T76" s="354"/>
      <c r="U76" s="354"/>
      <c r="V76" s="354"/>
      <c r="W76" s="354"/>
      <c r="X76" s="354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</row>
    <row r="77" spans="1:92" s="163" customFormat="1">
      <c r="A77" s="162"/>
      <c r="B77" s="162"/>
      <c r="C77" s="162"/>
      <c r="D77" s="162"/>
      <c r="E77" s="162"/>
      <c r="G77" s="162"/>
      <c r="H77" s="162"/>
      <c r="I77" s="162"/>
      <c r="J77" s="162"/>
      <c r="L77" s="162"/>
      <c r="M77" s="162"/>
      <c r="N77" s="315"/>
      <c r="O77" s="162"/>
      <c r="P77" s="162"/>
      <c r="Q77" s="162"/>
      <c r="R77" s="354"/>
      <c r="S77" s="354"/>
      <c r="T77" s="354"/>
      <c r="U77" s="354"/>
      <c r="V77" s="354"/>
      <c r="W77" s="354"/>
      <c r="X77" s="354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</row>
    <row r="78" spans="1:92" s="163" customFormat="1">
      <c r="A78" s="162"/>
      <c r="B78" s="162"/>
      <c r="C78" s="162"/>
      <c r="D78" s="162"/>
      <c r="E78" s="162"/>
      <c r="G78" s="162"/>
      <c r="H78" s="162"/>
      <c r="I78" s="162"/>
      <c r="J78" s="162"/>
      <c r="L78" s="162"/>
      <c r="M78" s="162"/>
      <c r="N78" s="315"/>
      <c r="O78" s="162"/>
      <c r="P78" s="162"/>
      <c r="Q78" s="162"/>
      <c r="R78" s="354"/>
      <c r="S78" s="354"/>
      <c r="T78" s="354"/>
      <c r="U78" s="354"/>
      <c r="V78" s="354"/>
      <c r="W78" s="354"/>
      <c r="X78" s="354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</row>
    <row r="79" spans="1:92" s="163" customFormat="1">
      <c r="A79" s="162"/>
      <c r="B79" s="162"/>
      <c r="C79" s="162"/>
      <c r="D79" s="162"/>
      <c r="E79" s="162"/>
      <c r="G79" s="162"/>
      <c r="H79" s="162"/>
      <c r="I79" s="162"/>
      <c r="J79" s="162"/>
      <c r="L79" s="162"/>
      <c r="M79" s="162"/>
      <c r="N79" s="315"/>
      <c r="O79" s="162"/>
      <c r="P79" s="162"/>
      <c r="Q79" s="162"/>
      <c r="R79" s="354"/>
      <c r="S79" s="354"/>
      <c r="T79" s="354"/>
      <c r="U79" s="354"/>
      <c r="V79" s="354"/>
      <c r="W79" s="354"/>
      <c r="X79" s="354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</row>
    <row r="80" spans="1:92" s="163" customFormat="1">
      <c r="A80" s="162"/>
      <c r="B80" s="162"/>
      <c r="C80" s="162"/>
      <c r="D80" s="162"/>
      <c r="E80" s="162"/>
      <c r="G80" s="162"/>
      <c r="H80" s="162"/>
      <c r="I80" s="162"/>
      <c r="J80" s="162"/>
      <c r="L80" s="162"/>
      <c r="M80" s="162"/>
      <c r="N80" s="315"/>
      <c r="O80" s="162"/>
      <c r="P80" s="162"/>
      <c r="Q80" s="162"/>
      <c r="R80" s="354"/>
      <c r="S80" s="354"/>
      <c r="T80" s="354"/>
      <c r="U80" s="354"/>
      <c r="V80" s="354"/>
      <c r="W80" s="354"/>
      <c r="X80" s="354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</row>
    <row r="81" spans="1:92" s="163" customFormat="1">
      <c r="A81" s="162"/>
      <c r="B81" s="162"/>
      <c r="C81" s="162"/>
      <c r="D81" s="162"/>
      <c r="E81" s="162"/>
      <c r="G81" s="162"/>
      <c r="H81" s="162"/>
      <c r="I81" s="162"/>
      <c r="J81" s="162"/>
      <c r="L81" s="162"/>
      <c r="M81" s="162"/>
      <c r="N81" s="315"/>
      <c r="O81" s="162"/>
      <c r="P81" s="162"/>
      <c r="Q81" s="162"/>
      <c r="R81" s="354"/>
      <c r="S81" s="354"/>
      <c r="T81" s="354"/>
      <c r="U81" s="354"/>
      <c r="V81" s="354"/>
      <c r="W81" s="354"/>
      <c r="X81" s="354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</row>
    <row r="82" spans="1:92" s="163" customFormat="1">
      <c r="A82" s="162"/>
      <c r="B82" s="162"/>
      <c r="C82" s="162"/>
      <c r="D82" s="162"/>
      <c r="E82" s="162"/>
      <c r="G82" s="162"/>
      <c r="H82" s="162"/>
      <c r="I82" s="162"/>
      <c r="J82" s="162"/>
      <c r="L82" s="162"/>
      <c r="M82" s="162"/>
      <c r="N82" s="315"/>
      <c r="O82" s="162"/>
      <c r="P82" s="162"/>
      <c r="Q82" s="162"/>
      <c r="R82" s="354"/>
      <c r="S82" s="354"/>
      <c r="T82" s="354"/>
      <c r="U82" s="354"/>
      <c r="V82" s="354"/>
      <c r="W82" s="354"/>
      <c r="X82" s="354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</row>
    <row r="83" spans="1:92" s="163" customFormat="1">
      <c r="A83" s="162"/>
      <c r="B83" s="162"/>
      <c r="C83" s="162"/>
      <c r="D83" s="162"/>
      <c r="E83" s="162"/>
      <c r="G83" s="162"/>
      <c r="H83" s="162"/>
      <c r="I83" s="162"/>
      <c r="J83" s="162"/>
      <c r="L83" s="162"/>
      <c r="M83" s="162"/>
      <c r="N83" s="315"/>
      <c r="O83" s="162"/>
      <c r="P83" s="162"/>
      <c r="Q83" s="162"/>
      <c r="R83" s="354"/>
      <c r="S83" s="354"/>
      <c r="T83" s="354"/>
      <c r="U83" s="354"/>
      <c r="V83" s="354"/>
      <c r="W83" s="354"/>
      <c r="X83" s="354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</row>
    <row r="84" spans="1:92" s="163" customFormat="1">
      <c r="A84" s="162"/>
      <c r="B84" s="162"/>
      <c r="C84" s="162"/>
      <c r="D84" s="162"/>
      <c r="E84" s="162"/>
      <c r="G84" s="162"/>
      <c r="H84" s="162"/>
      <c r="I84" s="162"/>
      <c r="J84" s="162"/>
      <c r="L84" s="162"/>
      <c r="M84" s="162"/>
      <c r="N84" s="315"/>
      <c r="O84" s="162"/>
      <c r="P84" s="162"/>
      <c r="Q84" s="162"/>
      <c r="R84" s="354"/>
      <c r="S84" s="354"/>
      <c r="T84" s="354"/>
      <c r="U84" s="354"/>
      <c r="V84" s="354"/>
      <c r="W84" s="354"/>
      <c r="X84" s="35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</row>
    <row r="85" spans="1:92" s="163" customFormat="1">
      <c r="A85" s="162"/>
      <c r="B85" s="162"/>
      <c r="C85" s="162"/>
      <c r="D85" s="162"/>
      <c r="E85" s="162"/>
      <c r="G85" s="162"/>
      <c r="H85" s="162"/>
      <c r="I85" s="162"/>
      <c r="J85" s="162"/>
      <c r="L85" s="162"/>
      <c r="M85" s="162"/>
      <c r="N85" s="315"/>
      <c r="O85" s="162"/>
      <c r="P85" s="162"/>
      <c r="Q85" s="162"/>
      <c r="R85" s="354"/>
      <c r="S85" s="354"/>
      <c r="T85" s="354"/>
      <c r="U85" s="354"/>
      <c r="V85" s="354"/>
      <c r="W85" s="354"/>
      <c r="X85" s="354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</row>
    <row r="86" spans="1:92" s="163" customFormat="1">
      <c r="A86" s="162"/>
      <c r="B86" s="162"/>
      <c r="C86" s="162"/>
      <c r="D86" s="162"/>
      <c r="E86" s="162"/>
      <c r="G86" s="162"/>
      <c r="H86" s="162"/>
      <c r="I86" s="162"/>
      <c r="J86" s="162"/>
      <c r="L86" s="162"/>
      <c r="M86" s="162"/>
      <c r="N86" s="315"/>
      <c r="O86" s="162"/>
      <c r="P86" s="162"/>
      <c r="Q86" s="162"/>
      <c r="R86" s="354"/>
      <c r="S86" s="354"/>
      <c r="T86" s="354"/>
      <c r="U86" s="354"/>
      <c r="V86" s="354"/>
      <c r="W86" s="354"/>
      <c r="X86" s="354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</row>
    <row r="87" spans="1:92" s="163" customFormat="1">
      <c r="A87" s="162"/>
      <c r="B87" s="162"/>
      <c r="C87" s="162"/>
      <c r="D87" s="162"/>
      <c r="E87" s="162"/>
      <c r="G87" s="162"/>
      <c r="H87" s="162"/>
      <c r="I87" s="162"/>
      <c r="J87" s="162"/>
      <c r="L87" s="162"/>
      <c r="M87" s="162"/>
      <c r="N87" s="315"/>
      <c r="O87" s="162"/>
      <c r="P87" s="162"/>
      <c r="Q87" s="162"/>
      <c r="R87" s="354"/>
      <c r="S87" s="354"/>
      <c r="T87" s="354"/>
      <c r="U87" s="354"/>
      <c r="V87" s="354"/>
      <c r="W87" s="354"/>
      <c r="X87" s="354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</row>
    <row r="88" spans="1:92" s="163" customFormat="1">
      <c r="A88" s="162"/>
      <c r="B88" s="162"/>
      <c r="C88" s="162"/>
      <c r="D88" s="162"/>
      <c r="E88" s="162"/>
      <c r="G88" s="162"/>
      <c r="H88" s="162"/>
      <c r="I88" s="162"/>
      <c r="J88" s="162"/>
      <c r="L88" s="162"/>
      <c r="M88" s="162"/>
      <c r="N88" s="315"/>
      <c r="O88" s="162"/>
      <c r="P88" s="162"/>
      <c r="Q88" s="162"/>
      <c r="R88" s="354"/>
      <c r="S88" s="354"/>
      <c r="T88" s="354"/>
      <c r="U88" s="354"/>
      <c r="V88" s="354"/>
      <c r="W88" s="354"/>
      <c r="X88" s="354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</row>
    <row r="89" spans="1:92" s="163" customFormat="1">
      <c r="A89" s="162"/>
      <c r="B89" s="162"/>
      <c r="C89" s="162"/>
      <c r="D89" s="162"/>
      <c r="E89" s="162"/>
      <c r="G89" s="162"/>
      <c r="H89" s="162"/>
      <c r="I89" s="162"/>
      <c r="J89" s="162"/>
      <c r="L89" s="162"/>
      <c r="M89" s="162"/>
      <c r="N89" s="315"/>
      <c r="O89" s="162"/>
      <c r="P89" s="162"/>
      <c r="Q89" s="162"/>
      <c r="R89" s="354"/>
      <c r="S89" s="354"/>
      <c r="T89" s="354"/>
      <c r="U89" s="354"/>
      <c r="V89" s="354"/>
      <c r="W89" s="354"/>
      <c r="X89" s="354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</row>
    <row r="90" spans="1:92" s="163" customFormat="1">
      <c r="A90" s="162"/>
      <c r="B90" s="162"/>
      <c r="C90" s="162"/>
      <c r="D90" s="162"/>
      <c r="E90" s="162"/>
      <c r="G90" s="162"/>
      <c r="H90" s="162"/>
      <c r="I90" s="162"/>
      <c r="J90" s="162"/>
      <c r="L90" s="162"/>
      <c r="M90" s="162"/>
      <c r="N90" s="315"/>
      <c r="O90" s="162"/>
      <c r="P90" s="162"/>
      <c r="Q90" s="162"/>
      <c r="R90" s="354"/>
      <c r="S90" s="354"/>
      <c r="T90" s="354"/>
      <c r="U90" s="354"/>
      <c r="V90" s="354"/>
      <c r="W90" s="354"/>
      <c r="X90" s="354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</row>
    <row r="91" spans="1:92" s="163" customFormat="1">
      <c r="A91" s="162"/>
      <c r="B91" s="162"/>
      <c r="C91" s="162"/>
      <c r="D91" s="162"/>
      <c r="E91" s="162"/>
      <c r="G91" s="162"/>
      <c r="H91" s="162"/>
      <c r="I91" s="162"/>
      <c r="J91" s="162"/>
      <c r="L91" s="162"/>
      <c r="M91" s="162"/>
      <c r="N91" s="315"/>
      <c r="O91" s="162"/>
      <c r="P91" s="162"/>
      <c r="Q91" s="162"/>
      <c r="R91" s="354"/>
      <c r="S91" s="354"/>
      <c r="T91" s="354"/>
      <c r="U91" s="354"/>
      <c r="V91" s="354"/>
      <c r="W91" s="354"/>
      <c r="X91" s="354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</row>
    <row r="92" spans="1:92" s="163" customFormat="1">
      <c r="A92" s="162"/>
      <c r="B92" s="162"/>
      <c r="C92" s="162"/>
      <c r="D92" s="162"/>
      <c r="E92" s="162"/>
      <c r="G92" s="162"/>
      <c r="H92" s="162"/>
      <c r="I92" s="162"/>
      <c r="J92" s="162"/>
      <c r="L92" s="162"/>
      <c r="M92" s="162"/>
      <c r="N92" s="315"/>
      <c r="O92" s="162"/>
      <c r="P92" s="162"/>
      <c r="Q92" s="162"/>
      <c r="R92" s="354"/>
      <c r="S92" s="354"/>
      <c r="T92" s="354"/>
      <c r="U92" s="354"/>
      <c r="V92" s="354"/>
      <c r="W92" s="354"/>
      <c r="X92" s="354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</row>
    <row r="93" spans="1:92" s="163" customFormat="1">
      <c r="A93" s="162"/>
      <c r="B93" s="162"/>
      <c r="C93" s="162"/>
      <c r="D93" s="162"/>
      <c r="E93" s="162"/>
      <c r="G93" s="162"/>
      <c r="H93" s="162"/>
      <c r="I93" s="162"/>
      <c r="J93" s="162"/>
      <c r="L93" s="162"/>
      <c r="M93" s="162"/>
      <c r="N93" s="315"/>
      <c r="O93" s="162"/>
      <c r="P93" s="162"/>
      <c r="Q93" s="162"/>
      <c r="R93" s="354"/>
      <c r="S93" s="354"/>
      <c r="T93" s="354"/>
      <c r="U93" s="354"/>
      <c r="V93" s="354"/>
      <c r="W93" s="354"/>
      <c r="X93" s="354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</row>
    <row r="94" spans="1:92" s="163" customFormat="1">
      <c r="A94" s="162"/>
      <c r="B94" s="162"/>
      <c r="C94" s="162"/>
      <c r="D94" s="162"/>
      <c r="E94" s="162"/>
      <c r="G94" s="162"/>
      <c r="H94" s="162"/>
      <c r="I94" s="162"/>
      <c r="J94" s="162"/>
      <c r="L94" s="162"/>
      <c r="M94" s="162"/>
      <c r="N94" s="315"/>
      <c r="O94" s="162"/>
      <c r="P94" s="162"/>
      <c r="Q94" s="162"/>
      <c r="R94" s="354"/>
      <c r="S94" s="354"/>
      <c r="T94" s="354"/>
      <c r="U94" s="354"/>
      <c r="V94" s="354"/>
      <c r="W94" s="354"/>
      <c r="X94" s="35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</row>
    <row r="95" spans="1:92" s="163" customFormat="1">
      <c r="A95" s="162"/>
      <c r="B95" s="162"/>
      <c r="C95" s="162"/>
      <c r="D95" s="162"/>
      <c r="E95" s="162"/>
      <c r="G95" s="162"/>
      <c r="H95" s="162"/>
      <c r="I95" s="162"/>
      <c r="J95" s="162"/>
      <c r="L95" s="162"/>
      <c r="M95" s="162"/>
      <c r="N95" s="315"/>
      <c r="O95" s="162"/>
      <c r="P95" s="162"/>
      <c r="Q95" s="162"/>
      <c r="R95" s="354"/>
      <c r="S95" s="354"/>
      <c r="T95" s="354"/>
      <c r="U95" s="354"/>
      <c r="V95" s="354"/>
      <c r="W95" s="354"/>
      <c r="X95" s="354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</row>
    <row r="96" spans="1:92" s="163" customFormat="1">
      <c r="A96" s="162"/>
      <c r="B96" s="162"/>
      <c r="C96" s="162"/>
      <c r="D96" s="162"/>
      <c r="E96" s="162"/>
      <c r="G96" s="162"/>
      <c r="H96" s="162"/>
      <c r="I96" s="162"/>
      <c r="J96" s="162"/>
      <c r="L96" s="162"/>
      <c r="M96" s="162"/>
      <c r="N96" s="315"/>
      <c r="O96" s="162"/>
      <c r="P96" s="162"/>
      <c r="Q96" s="162"/>
      <c r="R96" s="354"/>
      <c r="S96" s="354"/>
      <c r="T96" s="354"/>
      <c r="U96" s="354"/>
      <c r="V96" s="354"/>
      <c r="W96" s="354"/>
      <c r="X96" s="354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</row>
    <row r="97" spans="1:92" s="163" customFormat="1">
      <c r="A97" s="162"/>
      <c r="B97" s="162"/>
      <c r="C97" s="162"/>
      <c r="D97" s="162"/>
      <c r="E97" s="162"/>
      <c r="G97" s="162"/>
      <c r="H97" s="162"/>
      <c r="I97" s="162"/>
      <c r="J97" s="162"/>
      <c r="L97" s="162"/>
      <c r="M97" s="162"/>
      <c r="N97" s="315"/>
      <c r="O97" s="162"/>
      <c r="P97" s="162"/>
      <c r="Q97" s="162"/>
      <c r="R97" s="354"/>
      <c r="S97" s="354"/>
      <c r="T97" s="354"/>
      <c r="U97" s="354"/>
      <c r="V97" s="354"/>
      <c r="W97" s="354"/>
      <c r="X97" s="354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</row>
    <row r="98" spans="1:92" s="163" customFormat="1">
      <c r="A98" s="162"/>
      <c r="B98" s="162"/>
      <c r="C98" s="162"/>
      <c r="D98" s="162"/>
      <c r="E98" s="162"/>
      <c r="G98" s="162"/>
      <c r="H98" s="162"/>
      <c r="I98" s="162"/>
      <c r="J98" s="162"/>
      <c r="L98" s="162"/>
      <c r="M98" s="162"/>
      <c r="N98" s="315"/>
      <c r="O98" s="162"/>
      <c r="P98" s="162"/>
      <c r="Q98" s="162"/>
      <c r="R98" s="354"/>
      <c r="S98" s="354"/>
      <c r="T98" s="354"/>
      <c r="U98" s="354"/>
      <c r="V98" s="354"/>
      <c r="W98" s="354"/>
      <c r="X98" s="354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</row>
    <row r="99" spans="1:92" s="163" customFormat="1">
      <c r="A99" s="162"/>
      <c r="B99" s="162"/>
      <c r="C99" s="162"/>
      <c r="D99" s="162"/>
      <c r="E99" s="162"/>
      <c r="G99" s="162"/>
      <c r="H99" s="162"/>
      <c r="I99" s="162"/>
      <c r="J99" s="162"/>
      <c r="L99" s="162"/>
      <c r="M99" s="162"/>
      <c r="N99" s="315"/>
      <c r="O99" s="162"/>
      <c r="P99" s="162"/>
      <c r="Q99" s="162"/>
      <c r="R99" s="354"/>
      <c r="S99" s="354"/>
      <c r="T99" s="354"/>
      <c r="U99" s="354"/>
      <c r="V99" s="354"/>
      <c r="W99" s="354"/>
      <c r="X99" s="354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</row>
    <row r="100" spans="1:92" s="163" customFormat="1">
      <c r="A100" s="162"/>
      <c r="B100" s="162"/>
      <c r="C100" s="162"/>
      <c r="D100" s="162"/>
      <c r="E100" s="162"/>
      <c r="G100" s="162"/>
      <c r="H100" s="162"/>
      <c r="I100" s="162"/>
      <c r="J100" s="162"/>
      <c r="L100" s="162"/>
      <c r="M100" s="162"/>
      <c r="N100" s="315"/>
      <c r="O100" s="162"/>
      <c r="P100" s="162"/>
      <c r="Q100" s="162"/>
      <c r="R100" s="354"/>
      <c r="S100" s="354"/>
      <c r="T100" s="354"/>
      <c r="U100" s="354"/>
      <c r="V100" s="354"/>
      <c r="W100" s="354"/>
      <c r="X100" s="354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</row>
    <row r="101" spans="1:92" s="163" customFormat="1">
      <c r="A101" s="162"/>
      <c r="B101" s="162"/>
      <c r="C101" s="162"/>
      <c r="D101" s="162"/>
      <c r="E101" s="162"/>
      <c r="G101" s="162"/>
      <c r="H101" s="162"/>
      <c r="I101" s="162"/>
      <c r="J101" s="162"/>
      <c r="L101" s="162"/>
      <c r="M101" s="162"/>
      <c r="N101" s="315"/>
      <c r="O101" s="162"/>
      <c r="P101" s="162"/>
      <c r="Q101" s="162"/>
      <c r="R101" s="354"/>
      <c r="S101" s="354"/>
      <c r="T101" s="354"/>
      <c r="U101" s="354"/>
      <c r="V101" s="354"/>
      <c r="W101" s="354"/>
      <c r="X101" s="354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</row>
    <row r="102" spans="1:92" s="163" customFormat="1">
      <c r="A102" s="162"/>
      <c r="B102" s="162"/>
      <c r="C102" s="162"/>
      <c r="D102" s="162"/>
      <c r="E102" s="162"/>
      <c r="G102" s="162"/>
      <c r="H102" s="162"/>
      <c r="I102" s="162"/>
      <c r="J102" s="162"/>
      <c r="L102" s="162"/>
      <c r="M102" s="162"/>
      <c r="N102" s="315"/>
      <c r="O102" s="162"/>
      <c r="P102" s="162"/>
      <c r="Q102" s="162"/>
      <c r="R102" s="354"/>
      <c r="S102" s="354"/>
      <c r="T102" s="354"/>
      <c r="U102" s="354"/>
      <c r="V102" s="354"/>
      <c r="W102" s="354"/>
      <c r="X102" s="354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</row>
    <row r="103" spans="1:92" s="163" customFormat="1">
      <c r="A103" s="162"/>
      <c r="B103" s="162"/>
      <c r="C103" s="162"/>
      <c r="D103" s="162"/>
      <c r="E103" s="162"/>
      <c r="G103" s="162"/>
      <c r="H103" s="162"/>
      <c r="I103" s="162"/>
      <c r="J103" s="162"/>
      <c r="L103" s="162"/>
      <c r="M103" s="162"/>
      <c r="N103" s="315"/>
      <c r="O103" s="162"/>
      <c r="P103" s="162"/>
      <c r="Q103" s="162"/>
      <c r="R103" s="354"/>
      <c r="S103" s="354"/>
      <c r="T103" s="354"/>
      <c r="U103" s="354"/>
      <c r="V103" s="354"/>
      <c r="W103" s="354"/>
      <c r="X103" s="354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</row>
    <row r="104" spans="1:92" s="163" customFormat="1">
      <c r="A104" s="162"/>
      <c r="B104" s="162"/>
      <c r="C104" s="162"/>
      <c r="D104" s="162"/>
      <c r="E104" s="162"/>
      <c r="G104" s="162"/>
      <c r="H104" s="162"/>
      <c r="I104" s="162"/>
      <c r="J104" s="162"/>
      <c r="L104" s="162"/>
      <c r="M104" s="162"/>
      <c r="N104" s="315"/>
      <c r="O104" s="162"/>
      <c r="P104" s="162"/>
      <c r="Q104" s="162"/>
      <c r="R104" s="354"/>
      <c r="S104" s="354"/>
      <c r="T104" s="354"/>
      <c r="U104" s="354"/>
      <c r="V104" s="354"/>
      <c r="W104" s="354"/>
      <c r="X104" s="35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</row>
    <row r="105" spans="1:92" s="163" customFormat="1">
      <c r="A105" s="162"/>
      <c r="B105" s="162"/>
      <c r="C105" s="162"/>
      <c r="D105" s="162"/>
      <c r="E105" s="162"/>
      <c r="G105" s="162"/>
      <c r="H105" s="162"/>
      <c r="I105" s="162"/>
      <c r="J105" s="162"/>
      <c r="L105" s="162"/>
      <c r="M105" s="162"/>
      <c r="N105" s="315"/>
      <c r="O105" s="162"/>
      <c r="P105" s="162"/>
      <c r="Q105" s="162"/>
      <c r="R105" s="354"/>
      <c r="S105" s="354"/>
      <c r="T105" s="354"/>
      <c r="U105" s="354"/>
      <c r="V105" s="354"/>
      <c r="W105" s="354"/>
      <c r="X105" s="354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</row>
    <row r="106" spans="1:92" s="163" customFormat="1">
      <c r="A106" s="162"/>
      <c r="B106" s="162"/>
      <c r="C106" s="162"/>
      <c r="D106" s="162"/>
      <c r="E106" s="162"/>
      <c r="G106" s="162"/>
      <c r="H106" s="162"/>
      <c r="I106" s="162"/>
      <c r="J106" s="162"/>
      <c r="L106" s="162"/>
      <c r="M106" s="162"/>
      <c r="N106" s="315"/>
      <c r="O106" s="162"/>
      <c r="P106" s="162"/>
      <c r="Q106" s="162"/>
      <c r="R106" s="354"/>
      <c r="S106" s="354"/>
      <c r="T106" s="354"/>
      <c r="U106" s="354"/>
      <c r="V106" s="354"/>
      <c r="W106" s="354"/>
      <c r="X106" s="354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</row>
    <row r="107" spans="1:92" s="163" customFormat="1">
      <c r="A107" s="162"/>
      <c r="B107" s="162"/>
      <c r="C107" s="162"/>
      <c r="D107" s="162"/>
      <c r="E107" s="162"/>
      <c r="G107" s="162"/>
      <c r="H107" s="162"/>
      <c r="I107" s="162"/>
      <c r="J107" s="162"/>
      <c r="L107" s="162"/>
      <c r="M107" s="162"/>
      <c r="N107" s="315"/>
      <c r="O107" s="162"/>
      <c r="P107" s="162"/>
      <c r="Q107" s="162"/>
      <c r="R107" s="354"/>
      <c r="S107" s="354"/>
      <c r="T107" s="354"/>
      <c r="U107" s="354"/>
      <c r="V107" s="354"/>
      <c r="W107" s="354"/>
      <c r="X107" s="354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</row>
    <row r="108" spans="1:92" s="163" customFormat="1">
      <c r="A108" s="162"/>
      <c r="B108" s="162"/>
      <c r="C108" s="162"/>
      <c r="D108" s="162"/>
      <c r="E108" s="162"/>
      <c r="G108" s="162"/>
      <c r="H108" s="162"/>
      <c r="I108" s="162"/>
      <c r="J108" s="162"/>
      <c r="L108" s="162"/>
      <c r="M108" s="162"/>
      <c r="N108" s="315"/>
      <c r="O108" s="162"/>
      <c r="P108" s="162"/>
      <c r="Q108" s="162"/>
      <c r="R108" s="354"/>
      <c r="S108" s="354"/>
      <c r="T108" s="354"/>
      <c r="U108" s="354"/>
      <c r="V108" s="354"/>
      <c r="W108" s="354"/>
      <c r="X108" s="354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</row>
    <row r="109" spans="1:92" s="163" customFormat="1">
      <c r="A109" s="162"/>
      <c r="B109" s="162"/>
      <c r="C109" s="162"/>
      <c r="D109" s="162"/>
      <c r="E109" s="162"/>
      <c r="G109" s="162"/>
      <c r="H109" s="162"/>
      <c r="I109" s="162"/>
      <c r="J109" s="162"/>
      <c r="L109" s="162"/>
      <c r="M109" s="162"/>
      <c r="N109" s="315"/>
      <c r="O109" s="162"/>
      <c r="P109" s="162"/>
      <c r="Q109" s="162"/>
      <c r="R109" s="354"/>
      <c r="S109" s="354"/>
      <c r="T109" s="354"/>
      <c r="U109" s="354"/>
      <c r="V109" s="354"/>
      <c r="W109" s="354"/>
      <c r="X109" s="354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</row>
    <row r="110" spans="1:92" s="163" customFormat="1">
      <c r="A110" s="162"/>
      <c r="B110" s="162"/>
      <c r="C110" s="162"/>
      <c r="D110" s="162"/>
      <c r="E110" s="162"/>
      <c r="G110" s="162"/>
      <c r="H110" s="162"/>
      <c r="I110" s="162"/>
      <c r="J110" s="162"/>
      <c r="L110" s="162"/>
      <c r="M110" s="162"/>
      <c r="N110" s="315"/>
      <c r="O110" s="162"/>
      <c r="P110" s="162"/>
      <c r="Q110" s="162"/>
      <c r="R110" s="354"/>
      <c r="S110" s="354"/>
      <c r="T110" s="354"/>
      <c r="U110" s="354"/>
      <c r="V110" s="354"/>
      <c r="W110" s="354"/>
      <c r="X110" s="354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</row>
    <row r="111" spans="1:92" s="163" customFormat="1">
      <c r="A111" s="162"/>
      <c r="B111" s="162"/>
      <c r="C111" s="162"/>
      <c r="D111" s="162"/>
      <c r="E111" s="162"/>
      <c r="G111" s="162"/>
      <c r="H111" s="162"/>
      <c r="I111" s="162"/>
      <c r="J111" s="162"/>
      <c r="L111" s="162"/>
      <c r="M111" s="162"/>
      <c r="N111" s="315"/>
      <c r="O111" s="162"/>
      <c r="P111" s="162"/>
      <c r="Q111" s="162"/>
      <c r="R111" s="354"/>
      <c r="S111" s="354"/>
      <c r="T111" s="354"/>
      <c r="U111" s="354"/>
      <c r="V111" s="354"/>
      <c r="W111" s="354"/>
      <c r="X111" s="354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</row>
    <row r="112" spans="1:92" s="163" customFormat="1">
      <c r="A112" s="162"/>
      <c r="B112" s="162"/>
      <c r="C112" s="162"/>
      <c r="D112" s="162"/>
      <c r="E112" s="162"/>
      <c r="G112" s="162"/>
      <c r="H112" s="162"/>
      <c r="I112" s="162"/>
      <c r="J112" s="162"/>
      <c r="L112" s="162"/>
      <c r="M112" s="162"/>
      <c r="N112" s="315"/>
      <c r="O112" s="162"/>
      <c r="P112" s="162"/>
      <c r="Q112" s="162"/>
      <c r="R112" s="354"/>
      <c r="S112" s="354"/>
      <c r="T112" s="354"/>
      <c r="U112" s="354"/>
      <c r="V112" s="354"/>
      <c r="W112" s="354"/>
      <c r="X112" s="354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</row>
    <row r="113" spans="1:92" s="163" customFormat="1">
      <c r="A113" s="162"/>
      <c r="B113" s="162"/>
      <c r="C113" s="162"/>
      <c r="D113" s="162"/>
      <c r="E113" s="162"/>
      <c r="G113" s="162"/>
      <c r="H113" s="162"/>
      <c r="I113" s="162"/>
      <c r="J113" s="162"/>
      <c r="L113" s="162"/>
      <c r="M113" s="162"/>
      <c r="N113" s="315"/>
      <c r="O113" s="162"/>
      <c r="P113" s="162"/>
      <c r="Q113" s="162"/>
      <c r="R113" s="354"/>
      <c r="S113" s="354"/>
      <c r="T113" s="354"/>
      <c r="U113" s="354"/>
      <c r="V113" s="354"/>
      <c r="W113" s="354"/>
      <c r="X113" s="354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</row>
    <row r="114" spans="1:92" s="163" customFormat="1">
      <c r="A114" s="162"/>
      <c r="B114" s="162"/>
      <c r="C114" s="162"/>
      <c r="D114" s="162"/>
      <c r="E114" s="162"/>
      <c r="G114" s="162"/>
      <c r="H114" s="162"/>
      <c r="I114" s="162"/>
      <c r="J114" s="162"/>
      <c r="L114" s="162"/>
      <c r="M114" s="162"/>
      <c r="N114" s="315"/>
      <c r="O114" s="162"/>
      <c r="P114" s="162"/>
      <c r="Q114" s="162"/>
      <c r="R114" s="354"/>
      <c r="S114" s="354"/>
      <c r="T114" s="354"/>
      <c r="U114" s="354"/>
      <c r="V114" s="354"/>
      <c r="W114" s="354"/>
      <c r="X114" s="35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</row>
    <row r="115" spans="1:92" s="163" customFormat="1">
      <c r="A115" s="162"/>
      <c r="B115" s="162"/>
      <c r="C115" s="162"/>
      <c r="D115" s="162"/>
      <c r="E115" s="162"/>
      <c r="G115" s="162"/>
      <c r="H115" s="162"/>
      <c r="I115" s="162"/>
      <c r="J115" s="162"/>
      <c r="L115" s="162"/>
      <c r="M115" s="162"/>
      <c r="N115" s="315"/>
      <c r="O115" s="162"/>
      <c r="P115" s="162"/>
      <c r="Q115" s="162"/>
      <c r="R115" s="354"/>
      <c r="S115" s="354"/>
      <c r="T115" s="354"/>
      <c r="U115" s="354"/>
      <c r="V115" s="354"/>
      <c r="W115" s="354"/>
      <c r="X115" s="354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</row>
    <row r="116" spans="1:92" s="163" customFormat="1">
      <c r="A116" s="162"/>
      <c r="B116" s="162"/>
      <c r="C116" s="162"/>
      <c r="D116" s="162"/>
      <c r="E116" s="162"/>
      <c r="G116" s="162"/>
      <c r="H116" s="162"/>
      <c r="I116" s="162"/>
      <c r="J116" s="162"/>
      <c r="L116" s="162"/>
      <c r="M116" s="162"/>
      <c r="N116" s="315"/>
      <c r="O116" s="162"/>
      <c r="P116" s="162"/>
      <c r="Q116" s="162"/>
      <c r="R116" s="354"/>
      <c r="S116" s="354"/>
      <c r="T116" s="354"/>
      <c r="U116" s="354"/>
      <c r="V116" s="354"/>
      <c r="W116" s="354"/>
      <c r="X116" s="354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</row>
    <row r="117" spans="1:92" s="163" customFormat="1">
      <c r="A117" s="162"/>
      <c r="B117" s="162"/>
      <c r="C117" s="162"/>
      <c r="D117" s="162"/>
      <c r="E117" s="162"/>
      <c r="G117" s="162"/>
      <c r="H117" s="162"/>
      <c r="I117" s="162"/>
      <c r="J117" s="162"/>
      <c r="L117" s="162"/>
      <c r="M117" s="162"/>
      <c r="N117" s="315"/>
      <c r="O117" s="162"/>
      <c r="P117" s="162"/>
      <c r="Q117" s="162"/>
      <c r="R117" s="354"/>
      <c r="S117" s="354"/>
      <c r="T117" s="354"/>
      <c r="U117" s="354"/>
      <c r="V117" s="354"/>
      <c r="W117" s="354"/>
      <c r="X117" s="354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</row>
    <row r="118" spans="1:92" s="163" customFormat="1">
      <c r="A118" s="162"/>
      <c r="B118" s="162"/>
      <c r="C118" s="162"/>
      <c r="D118" s="162"/>
      <c r="E118" s="162"/>
      <c r="G118" s="162"/>
      <c r="H118" s="162"/>
      <c r="I118" s="162"/>
      <c r="J118" s="162"/>
      <c r="L118" s="162"/>
      <c r="M118" s="162"/>
      <c r="N118" s="315"/>
      <c r="O118" s="162"/>
      <c r="P118" s="162"/>
      <c r="Q118" s="162"/>
      <c r="R118" s="354"/>
      <c r="S118" s="354"/>
      <c r="T118" s="354"/>
      <c r="U118" s="354"/>
      <c r="V118" s="354"/>
      <c r="W118" s="354"/>
      <c r="X118" s="354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</row>
    <row r="119" spans="1:92" s="163" customFormat="1">
      <c r="A119" s="162"/>
      <c r="B119" s="162"/>
      <c r="C119" s="162"/>
      <c r="D119" s="162"/>
      <c r="E119" s="162"/>
      <c r="G119" s="162"/>
      <c r="H119" s="162"/>
      <c r="I119" s="162"/>
      <c r="J119" s="162"/>
      <c r="L119" s="162"/>
      <c r="M119" s="162"/>
      <c r="N119" s="315"/>
      <c r="O119" s="162"/>
      <c r="P119" s="162"/>
      <c r="Q119" s="162"/>
      <c r="R119" s="354"/>
      <c r="S119" s="354"/>
      <c r="T119" s="354"/>
      <c r="U119" s="354"/>
      <c r="V119" s="354"/>
      <c r="W119" s="354"/>
      <c r="X119" s="354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</row>
    <row r="120" spans="1:92" s="163" customFormat="1">
      <c r="A120" s="162"/>
      <c r="B120" s="162"/>
      <c r="C120" s="162"/>
      <c r="D120" s="162"/>
      <c r="E120" s="162"/>
      <c r="G120" s="162"/>
      <c r="H120" s="162"/>
      <c r="I120" s="162"/>
      <c r="J120" s="162"/>
      <c r="L120" s="162"/>
      <c r="M120" s="162"/>
      <c r="N120" s="315"/>
      <c r="O120" s="162"/>
      <c r="P120" s="162"/>
      <c r="Q120" s="162"/>
      <c r="R120" s="354"/>
      <c r="S120" s="354"/>
      <c r="T120" s="354"/>
      <c r="U120" s="354"/>
      <c r="V120" s="354"/>
      <c r="W120" s="354"/>
      <c r="X120" s="354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</row>
    <row r="121" spans="1:92" s="163" customFormat="1">
      <c r="A121" s="162"/>
      <c r="B121" s="162"/>
      <c r="C121" s="162"/>
      <c r="D121" s="162"/>
      <c r="E121" s="162"/>
      <c r="G121" s="162"/>
      <c r="H121" s="162"/>
      <c r="I121" s="162"/>
      <c r="J121" s="162"/>
      <c r="L121" s="162"/>
      <c r="M121" s="162"/>
      <c r="N121" s="315"/>
      <c r="O121" s="162"/>
      <c r="P121" s="162"/>
      <c r="Q121" s="162"/>
      <c r="R121" s="354"/>
      <c r="S121" s="354"/>
      <c r="T121" s="354"/>
      <c r="U121" s="354"/>
      <c r="V121" s="354"/>
      <c r="W121" s="354"/>
      <c r="X121" s="354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</row>
    <row r="122" spans="1:92" s="163" customFormat="1">
      <c r="A122" s="162"/>
      <c r="B122" s="162"/>
      <c r="C122" s="162"/>
      <c r="D122" s="162"/>
      <c r="E122" s="162"/>
      <c r="G122" s="162"/>
      <c r="H122" s="162"/>
      <c r="I122" s="162"/>
      <c r="J122" s="162"/>
      <c r="L122" s="162"/>
      <c r="M122" s="162"/>
      <c r="N122" s="315"/>
      <c r="O122" s="162"/>
      <c r="P122" s="162"/>
      <c r="Q122" s="162"/>
      <c r="R122" s="354"/>
      <c r="S122" s="354"/>
      <c r="T122" s="354"/>
      <c r="U122" s="354"/>
      <c r="V122" s="354"/>
      <c r="W122" s="354"/>
      <c r="X122" s="354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</row>
    <row r="123" spans="1:92" s="163" customFormat="1">
      <c r="A123" s="162"/>
      <c r="B123" s="162"/>
      <c r="C123" s="162"/>
      <c r="D123" s="162"/>
      <c r="E123" s="162"/>
      <c r="G123" s="162"/>
      <c r="H123" s="162"/>
      <c r="I123" s="162"/>
      <c r="J123" s="162"/>
      <c r="L123" s="162"/>
      <c r="M123" s="162"/>
      <c r="N123" s="315"/>
      <c r="O123" s="162"/>
      <c r="P123" s="162"/>
      <c r="Q123" s="162"/>
      <c r="R123" s="354"/>
      <c r="S123" s="354"/>
      <c r="T123" s="354"/>
      <c r="U123" s="354"/>
      <c r="V123" s="354"/>
      <c r="W123" s="354"/>
      <c r="X123" s="354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</row>
    <row r="124" spans="1:92" s="163" customFormat="1">
      <c r="A124" s="162"/>
      <c r="B124" s="162"/>
      <c r="C124" s="162"/>
      <c r="D124" s="162"/>
      <c r="E124" s="162"/>
      <c r="G124" s="162"/>
      <c r="H124" s="162"/>
      <c r="I124" s="162"/>
      <c r="J124" s="162"/>
      <c r="L124" s="162"/>
      <c r="M124" s="162"/>
      <c r="N124" s="315"/>
      <c r="O124" s="162"/>
      <c r="P124" s="162"/>
      <c r="Q124" s="162"/>
      <c r="R124" s="354"/>
      <c r="S124" s="354"/>
      <c r="T124" s="354"/>
      <c r="U124" s="354"/>
      <c r="V124" s="354"/>
      <c r="W124" s="354"/>
      <c r="X124" s="35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</row>
    <row r="125" spans="1:92" s="163" customFormat="1">
      <c r="A125" s="162"/>
      <c r="B125" s="162"/>
      <c r="C125" s="162"/>
      <c r="D125" s="162"/>
      <c r="E125" s="162"/>
      <c r="G125" s="162"/>
      <c r="H125" s="162"/>
      <c r="I125" s="162"/>
      <c r="J125" s="162"/>
      <c r="L125" s="162"/>
      <c r="M125" s="162"/>
      <c r="N125" s="315"/>
      <c r="O125" s="162"/>
      <c r="P125" s="162"/>
      <c r="Q125" s="162"/>
      <c r="R125" s="354"/>
      <c r="S125" s="354"/>
      <c r="T125" s="354"/>
      <c r="U125" s="354"/>
      <c r="V125" s="354"/>
      <c r="W125" s="354"/>
      <c r="X125" s="354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</row>
    <row r="126" spans="1:92" s="163" customFormat="1">
      <c r="A126" s="162"/>
      <c r="B126" s="162"/>
      <c r="C126" s="162"/>
      <c r="D126" s="162"/>
      <c r="E126" s="162"/>
      <c r="G126" s="162"/>
      <c r="H126" s="162"/>
      <c r="I126" s="162"/>
      <c r="J126" s="162"/>
      <c r="L126" s="162"/>
      <c r="M126" s="162"/>
      <c r="N126" s="315"/>
      <c r="O126" s="162"/>
      <c r="P126" s="162"/>
      <c r="Q126" s="162"/>
      <c r="R126" s="354"/>
      <c r="S126" s="354"/>
      <c r="T126" s="354"/>
      <c r="U126" s="354"/>
      <c r="V126" s="354"/>
      <c r="W126" s="354"/>
      <c r="X126" s="354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</row>
    <row r="127" spans="1:92" s="163" customFormat="1">
      <c r="A127" s="162"/>
      <c r="B127" s="162"/>
      <c r="C127" s="162"/>
      <c r="D127" s="162"/>
      <c r="E127" s="162"/>
      <c r="G127" s="162"/>
      <c r="H127" s="162"/>
      <c r="I127" s="162"/>
      <c r="J127" s="162"/>
      <c r="L127" s="162"/>
      <c r="M127" s="162"/>
      <c r="N127" s="315"/>
      <c r="O127" s="162"/>
      <c r="P127" s="162"/>
      <c r="Q127" s="162"/>
      <c r="R127" s="354"/>
      <c r="S127" s="354"/>
      <c r="T127" s="354"/>
      <c r="U127" s="354"/>
      <c r="V127" s="354"/>
      <c r="W127" s="354"/>
      <c r="X127" s="354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</row>
    <row r="128" spans="1:92" s="163" customFormat="1">
      <c r="A128" s="162"/>
      <c r="B128" s="162"/>
      <c r="C128" s="162"/>
      <c r="D128" s="162"/>
      <c r="E128" s="162"/>
      <c r="G128" s="162"/>
      <c r="H128" s="162"/>
      <c r="I128" s="162"/>
      <c r="J128" s="162"/>
      <c r="L128" s="162"/>
      <c r="M128" s="162"/>
      <c r="N128" s="315"/>
      <c r="O128" s="162"/>
      <c r="P128" s="162"/>
      <c r="Q128" s="162"/>
      <c r="R128" s="354"/>
      <c r="S128" s="354"/>
      <c r="T128" s="354"/>
      <c r="U128" s="354"/>
      <c r="V128" s="354"/>
      <c r="W128" s="354"/>
      <c r="X128" s="354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</row>
    <row r="129" spans="1:92" s="163" customFormat="1">
      <c r="A129" s="162"/>
      <c r="B129" s="162"/>
      <c r="C129" s="162"/>
      <c r="D129" s="162"/>
      <c r="E129" s="162"/>
      <c r="G129" s="162"/>
      <c r="H129" s="162"/>
      <c r="I129" s="162"/>
      <c r="J129" s="162"/>
      <c r="L129" s="162"/>
      <c r="M129" s="162"/>
      <c r="N129" s="315"/>
      <c r="O129" s="162"/>
      <c r="P129" s="162"/>
      <c r="Q129" s="162"/>
      <c r="R129" s="354"/>
      <c r="S129" s="354"/>
      <c r="T129" s="354"/>
      <c r="U129" s="354"/>
      <c r="V129" s="354"/>
      <c r="W129" s="354"/>
      <c r="X129" s="354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</row>
    <row r="130" spans="1:92" s="163" customFormat="1">
      <c r="A130" s="162"/>
      <c r="B130" s="162"/>
      <c r="C130" s="162"/>
      <c r="D130" s="162"/>
      <c r="E130" s="162"/>
      <c r="G130" s="162"/>
      <c r="H130" s="162"/>
      <c r="I130" s="162"/>
      <c r="J130" s="162"/>
      <c r="L130" s="162"/>
      <c r="M130" s="162"/>
      <c r="N130" s="315"/>
      <c r="O130" s="162"/>
      <c r="P130" s="162"/>
      <c r="Q130" s="162"/>
      <c r="R130" s="354"/>
      <c r="S130" s="354"/>
      <c r="T130" s="354"/>
      <c r="U130" s="354"/>
      <c r="V130" s="354"/>
      <c r="W130" s="354"/>
      <c r="X130" s="354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</row>
    <row r="131" spans="1:92" s="163" customFormat="1">
      <c r="A131" s="162"/>
      <c r="B131" s="162"/>
      <c r="C131" s="162"/>
      <c r="D131" s="162"/>
      <c r="E131" s="162"/>
      <c r="G131" s="162"/>
      <c r="H131" s="162"/>
      <c r="I131" s="162"/>
      <c r="J131" s="162"/>
      <c r="L131" s="162"/>
      <c r="M131" s="162"/>
      <c r="N131" s="315"/>
      <c r="O131" s="162"/>
      <c r="P131" s="162"/>
      <c r="Q131" s="162"/>
      <c r="R131" s="354"/>
      <c r="S131" s="354"/>
      <c r="T131" s="354"/>
      <c r="U131" s="354"/>
      <c r="V131" s="354"/>
      <c r="W131" s="354"/>
      <c r="X131" s="354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</row>
    <row r="132" spans="1:92" s="163" customFormat="1">
      <c r="A132" s="162"/>
      <c r="B132" s="162"/>
      <c r="C132" s="162"/>
      <c r="D132" s="162"/>
      <c r="E132" s="162"/>
      <c r="G132" s="162"/>
      <c r="H132" s="162"/>
      <c r="I132" s="162"/>
      <c r="J132" s="162"/>
      <c r="L132" s="162"/>
      <c r="M132" s="162"/>
      <c r="N132" s="315"/>
      <c r="O132" s="162"/>
      <c r="P132" s="162"/>
      <c r="Q132" s="162"/>
      <c r="R132" s="354"/>
      <c r="S132" s="354"/>
      <c r="T132" s="354"/>
      <c r="U132" s="354"/>
      <c r="V132" s="354"/>
      <c r="W132" s="354"/>
      <c r="X132" s="354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</row>
    <row r="133" spans="1:92" s="163" customFormat="1">
      <c r="A133" s="162"/>
      <c r="B133" s="162"/>
      <c r="C133" s="162"/>
      <c r="D133" s="162"/>
      <c r="E133" s="162"/>
      <c r="G133" s="162"/>
      <c r="H133" s="162"/>
      <c r="I133" s="162"/>
      <c r="J133" s="162"/>
      <c r="L133" s="162"/>
      <c r="M133" s="162"/>
      <c r="N133" s="315"/>
      <c r="O133" s="162"/>
      <c r="P133" s="162"/>
      <c r="Q133" s="162"/>
      <c r="R133" s="354"/>
      <c r="S133" s="354"/>
      <c r="T133" s="354"/>
      <c r="U133" s="354"/>
      <c r="V133" s="354"/>
      <c r="W133" s="354"/>
      <c r="X133" s="354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</row>
    <row r="134" spans="1:92" s="163" customFormat="1">
      <c r="A134" s="162"/>
      <c r="B134" s="162"/>
      <c r="C134" s="162"/>
      <c r="D134" s="162"/>
      <c r="E134" s="162"/>
      <c r="G134" s="162"/>
      <c r="H134" s="162"/>
      <c r="I134" s="162"/>
      <c r="J134" s="162"/>
      <c r="L134" s="162"/>
      <c r="M134" s="162"/>
      <c r="N134" s="315"/>
      <c r="O134" s="162"/>
      <c r="P134" s="162"/>
      <c r="Q134" s="162"/>
      <c r="R134" s="354"/>
      <c r="S134" s="354"/>
      <c r="T134" s="354"/>
      <c r="U134" s="354"/>
      <c r="V134" s="354"/>
      <c r="W134" s="354"/>
      <c r="X134" s="35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</row>
    <row r="135" spans="1:92" s="163" customFormat="1">
      <c r="A135" s="162"/>
      <c r="B135" s="162"/>
      <c r="C135" s="162"/>
      <c r="D135" s="162"/>
      <c r="E135" s="162"/>
      <c r="G135" s="162"/>
      <c r="H135" s="162"/>
      <c r="I135" s="162"/>
      <c r="J135" s="162"/>
      <c r="L135" s="162"/>
      <c r="M135" s="162"/>
      <c r="N135" s="315"/>
      <c r="O135" s="162"/>
      <c r="P135" s="162"/>
      <c r="Q135" s="162"/>
      <c r="R135" s="354"/>
      <c r="S135" s="354"/>
      <c r="T135" s="354"/>
      <c r="U135" s="354"/>
      <c r="V135" s="354"/>
      <c r="W135" s="354"/>
      <c r="X135" s="354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</row>
    <row r="136" spans="1:92" s="163" customFormat="1">
      <c r="A136" s="162"/>
      <c r="B136" s="162"/>
      <c r="C136" s="162"/>
      <c r="D136" s="162"/>
      <c r="E136" s="162"/>
      <c r="G136" s="162"/>
      <c r="H136" s="162"/>
      <c r="I136" s="162"/>
      <c r="J136" s="162"/>
      <c r="L136" s="162"/>
      <c r="M136" s="162"/>
      <c r="N136" s="315"/>
      <c r="O136" s="162"/>
      <c r="P136" s="162"/>
      <c r="Q136" s="162"/>
      <c r="R136" s="354"/>
      <c r="S136" s="354"/>
      <c r="T136" s="354"/>
      <c r="U136" s="354"/>
      <c r="V136" s="354"/>
      <c r="W136" s="354"/>
      <c r="X136" s="354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</row>
    <row r="137" spans="1:92" s="163" customFormat="1">
      <c r="A137" s="162"/>
      <c r="B137" s="162"/>
      <c r="C137" s="162"/>
      <c r="D137" s="162"/>
      <c r="E137" s="162"/>
      <c r="G137" s="162"/>
      <c r="H137" s="162"/>
      <c r="I137" s="162"/>
      <c r="J137" s="162"/>
      <c r="L137" s="162"/>
      <c r="M137" s="162"/>
      <c r="N137" s="315"/>
      <c r="O137" s="162"/>
      <c r="P137" s="162"/>
      <c r="Q137" s="162"/>
      <c r="R137" s="354"/>
      <c r="S137" s="354"/>
      <c r="T137" s="354"/>
      <c r="U137" s="354"/>
      <c r="V137" s="354"/>
      <c r="W137" s="354"/>
      <c r="X137" s="354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</row>
    <row r="138" spans="1:92" s="163" customFormat="1">
      <c r="A138" s="162"/>
      <c r="B138" s="162"/>
      <c r="C138" s="162"/>
      <c r="D138" s="162"/>
      <c r="E138" s="162"/>
      <c r="G138" s="162"/>
      <c r="H138" s="162"/>
      <c r="I138" s="162"/>
      <c r="J138" s="162"/>
      <c r="L138" s="162"/>
      <c r="M138" s="162"/>
      <c r="N138" s="315"/>
      <c r="O138" s="162"/>
      <c r="P138" s="162"/>
      <c r="Q138" s="162"/>
      <c r="R138" s="354"/>
      <c r="S138" s="354"/>
      <c r="T138" s="354"/>
      <c r="U138" s="354"/>
      <c r="V138" s="354"/>
      <c r="W138" s="354"/>
      <c r="X138" s="354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</row>
    <row r="139" spans="1:92" s="163" customFormat="1">
      <c r="A139" s="162"/>
      <c r="B139" s="162"/>
      <c r="C139" s="162"/>
      <c r="D139" s="162"/>
      <c r="E139" s="162"/>
      <c r="G139" s="162"/>
      <c r="H139" s="162"/>
      <c r="I139" s="162"/>
      <c r="J139" s="162"/>
      <c r="L139" s="162"/>
      <c r="M139" s="162"/>
      <c r="N139" s="315"/>
      <c r="O139" s="162"/>
      <c r="P139" s="162"/>
      <c r="Q139" s="162"/>
      <c r="R139" s="354"/>
      <c r="S139" s="354"/>
      <c r="T139" s="354"/>
      <c r="U139" s="354"/>
      <c r="V139" s="354"/>
      <c r="W139" s="354"/>
      <c r="X139" s="354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</row>
    <row r="140" spans="1:92" s="163" customFormat="1">
      <c r="A140" s="162"/>
      <c r="B140" s="162"/>
      <c r="C140" s="162"/>
      <c r="D140" s="162"/>
      <c r="E140" s="162"/>
      <c r="G140" s="162"/>
      <c r="H140" s="162"/>
      <c r="I140" s="162"/>
      <c r="J140" s="162"/>
      <c r="L140" s="162"/>
      <c r="M140" s="162"/>
      <c r="N140" s="315"/>
      <c r="O140" s="162"/>
      <c r="P140" s="162"/>
      <c r="Q140" s="162"/>
      <c r="R140" s="354"/>
      <c r="S140" s="354"/>
      <c r="T140" s="354"/>
      <c r="U140" s="354"/>
      <c r="V140" s="354"/>
      <c r="W140" s="354"/>
      <c r="X140" s="354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</row>
    <row r="141" spans="1:92" s="163" customFormat="1">
      <c r="A141" s="162"/>
      <c r="B141" s="162"/>
      <c r="C141" s="162"/>
      <c r="D141" s="162"/>
      <c r="E141" s="162"/>
      <c r="G141" s="162"/>
      <c r="H141" s="162"/>
      <c r="I141" s="162"/>
      <c r="J141" s="162"/>
      <c r="L141" s="162"/>
      <c r="M141" s="162"/>
      <c r="N141" s="315"/>
      <c r="O141" s="162"/>
      <c r="P141" s="162"/>
      <c r="Q141" s="162"/>
      <c r="R141" s="354"/>
      <c r="S141" s="354"/>
      <c r="T141" s="354"/>
      <c r="U141" s="354"/>
      <c r="V141" s="354"/>
      <c r="W141" s="354"/>
      <c r="X141" s="354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</row>
    <row r="142" spans="1:92" s="163" customFormat="1">
      <c r="A142" s="162"/>
      <c r="B142" s="162"/>
      <c r="C142" s="162"/>
      <c r="D142" s="162"/>
      <c r="E142" s="162"/>
      <c r="G142" s="162"/>
      <c r="H142" s="162"/>
      <c r="I142" s="162"/>
      <c r="J142" s="162"/>
      <c r="L142" s="162"/>
      <c r="M142" s="162"/>
      <c r="N142" s="315"/>
      <c r="O142" s="162"/>
      <c r="P142" s="162"/>
      <c r="Q142" s="162"/>
      <c r="R142" s="354"/>
      <c r="S142" s="354"/>
      <c r="T142" s="354"/>
      <c r="U142" s="354"/>
      <c r="V142" s="354"/>
      <c r="W142" s="354"/>
      <c r="X142" s="354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</row>
    <row r="143" spans="1:92" s="163" customFormat="1">
      <c r="A143" s="162"/>
      <c r="B143" s="162"/>
      <c r="C143" s="162"/>
      <c r="D143" s="162"/>
      <c r="E143" s="162"/>
      <c r="G143" s="162"/>
      <c r="H143" s="162"/>
      <c r="I143" s="162"/>
      <c r="J143" s="162"/>
      <c r="L143" s="162"/>
      <c r="M143" s="162"/>
      <c r="N143" s="315"/>
      <c r="O143" s="162"/>
      <c r="P143" s="162"/>
      <c r="Q143" s="162"/>
      <c r="R143" s="354"/>
      <c r="S143" s="354"/>
      <c r="T143" s="354"/>
      <c r="U143" s="354"/>
      <c r="V143" s="354"/>
      <c r="W143" s="354"/>
      <c r="X143" s="354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</row>
    <row r="144" spans="1:92" s="163" customFormat="1">
      <c r="A144" s="162"/>
      <c r="B144" s="162"/>
      <c r="C144" s="162"/>
      <c r="D144" s="162"/>
      <c r="E144" s="162"/>
      <c r="G144" s="162"/>
      <c r="H144" s="162"/>
      <c r="I144" s="162"/>
      <c r="J144" s="162"/>
      <c r="L144" s="162"/>
      <c r="M144" s="162"/>
      <c r="N144" s="315"/>
      <c r="O144" s="162"/>
      <c r="P144" s="162"/>
      <c r="Q144" s="162"/>
      <c r="R144" s="354"/>
      <c r="S144" s="354"/>
      <c r="T144" s="354"/>
      <c r="U144" s="354"/>
      <c r="V144" s="354"/>
      <c r="W144" s="354"/>
      <c r="X144" s="35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</row>
    <row r="145" spans="1:92" s="163" customFormat="1">
      <c r="A145" s="162"/>
      <c r="B145" s="162"/>
      <c r="C145" s="162"/>
      <c r="D145" s="162"/>
      <c r="E145" s="162"/>
      <c r="G145" s="162"/>
      <c r="H145" s="162"/>
      <c r="I145" s="162"/>
      <c r="J145" s="162"/>
      <c r="L145" s="162"/>
      <c r="M145" s="162"/>
      <c r="N145" s="315"/>
      <c r="O145" s="162"/>
      <c r="P145" s="162"/>
      <c r="Q145" s="162"/>
      <c r="R145" s="354"/>
      <c r="S145" s="354"/>
      <c r="T145" s="354"/>
      <c r="U145" s="354"/>
      <c r="V145" s="354"/>
      <c r="W145" s="354"/>
      <c r="X145" s="354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</row>
    <row r="146" spans="1:92" s="163" customFormat="1">
      <c r="A146" s="162"/>
      <c r="B146" s="162"/>
      <c r="C146" s="162"/>
      <c r="D146" s="162"/>
      <c r="E146" s="162"/>
      <c r="G146" s="162"/>
      <c r="H146" s="162"/>
      <c r="I146" s="162"/>
      <c r="J146" s="162"/>
      <c r="L146" s="162"/>
      <c r="M146" s="162"/>
      <c r="N146" s="315"/>
      <c r="O146" s="162"/>
      <c r="P146" s="162"/>
      <c r="Q146" s="162"/>
      <c r="R146" s="354"/>
      <c r="S146" s="354"/>
      <c r="T146" s="354"/>
      <c r="U146" s="354"/>
      <c r="V146" s="354"/>
      <c r="W146" s="354"/>
      <c r="X146" s="354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</row>
    <row r="147" spans="1:92" s="163" customFormat="1">
      <c r="A147" s="162"/>
      <c r="B147" s="162"/>
      <c r="C147" s="162"/>
      <c r="D147" s="162"/>
      <c r="E147" s="162"/>
      <c r="G147" s="162"/>
      <c r="H147" s="162"/>
      <c r="I147" s="162"/>
      <c r="J147" s="162"/>
      <c r="L147" s="162"/>
      <c r="M147" s="162"/>
      <c r="N147" s="315"/>
      <c r="O147" s="162"/>
      <c r="P147" s="162"/>
      <c r="Q147" s="162"/>
      <c r="R147" s="354"/>
      <c r="S147" s="354"/>
      <c r="T147" s="354"/>
      <c r="U147" s="354"/>
      <c r="V147" s="354"/>
      <c r="W147" s="354"/>
      <c r="X147" s="354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</row>
    <row r="148" spans="1:92" s="163" customFormat="1">
      <c r="A148" s="162"/>
      <c r="B148" s="162"/>
      <c r="C148" s="162"/>
      <c r="D148" s="162"/>
      <c r="E148" s="162"/>
      <c r="G148" s="162"/>
      <c r="H148" s="162"/>
      <c r="I148" s="162"/>
      <c r="J148" s="162"/>
      <c r="L148" s="162"/>
      <c r="M148" s="162"/>
      <c r="N148" s="315"/>
      <c r="O148" s="162"/>
      <c r="P148" s="162"/>
      <c r="Q148" s="162"/>
      <c r="R148" s="354"/>
      <c r="S148" s="354"/>
      <c r="T148" s="354"/>
      <c r="U148" s="354"/>
      <c r="V148" s="354"/>
      <c r="W148" s="354"/>
      <c r="X148" s="354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</row>
    <row r="149" spans="1:92" s="163" customFormat="1">
      <c r="A149" s="162"/>
      <c r="B149" s="162"/>
      <c r="C149" s="162"/>
      <c r="D149" s="162"/>
      <c r="E149" s="162"/>
      <c r="G149" s="162"/>
      <c r="H149" s="162"/>
      <c r="I149" s="162"/>
      <c r="J149" s="162"/>
      <c r="L149" s="162"/>
      <c r="M149" s="162"/>
      <c r="N149" s="315"/>
      <c r="O149" s="162"/>
      <c r="P149" s="162"/>
      <c r="Q149" s="162"/>
      <c r="R149" s="354"/>
      <c r="S149" s="354"/>
      <c r="T149" s="354"/>
      <c r="U149" s="354"/>
      <c r="V149" s="354"/>
      <c r="W149" s="354"/>
      <c r="X149" s="354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</row>
    <row r="150" spans="1:92" s="163" customFormat="1">
      <c r="A150" s="162"/>
      <c r="B150" s="162"/>
      <c r="C150" s="162"/>
      <c r="D150" s="162"/>
      <c r="E150" s="162"/>
      <c r="G150" s="162"/>
      <c r="H150" s="162"/>
      <c r="I150" s="162"/>
      <c r="J150" s="162"/>
      <c r="L150" s="162"/>
      <c r="M150" s="162"/>
      <c r="N150" s="315"/>
      <c r="O150" s="162"/>
      <c r="P150" s="162"/>
      <c r="Q150" s="162"/>
      <c r="R150" s="354"/>
      <c r="S150" s="354"/>
      <c r="T150" s="354"/>
      <c r="U150" s="354"/>
      <c r="V150" s="354"/>
      <c r="W150" s="354"/>
      <c r="X150" s="354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</row>
    <row r="151" spans="1:92" s="163" customFormat="1">
      <c r="A151" s="162"/>
      <c r="B151" s="162"/>
      <c r="C151" s="162"/>
      <c r="D151" s="162"/>
      <c r="E151" s="162"/>
      <c r="G151" s="162"/>
      <c r="H151" s="162"/>
      <c r="I151" s="162"/>
      <c r="J151" s="162"/>
      <c r="L151" s="162"/>
      <c r="M151" s="162"/>
      <c r="N151" s="315"/>
      <c r="O151" s="162"/>
      <c r="P151" s="162"/>
      <c r="Q151" s="162"/>
      <c r="R151" s="354"/>
      <c r="S151" s="354"/>
      <c r="T151" s="354"/>
      <c r="U151" s="354"/>
      <c r="V151" s="354"/>
      <c r="W151" s="354"/>
      <c r="X151" s="354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</row>
    <row r="152" spans="1:92" s="163" customFormat="1">
      <c r="A152" s="162"/>
      <c r="B152" s="162"/>
      <c r="C152" s="162"/>
      <c r="D152" s="162"/>
      <c r="E152" s="162"/>
      <c r="G152" s="162"/>
      <c r="H152" s="162"/>
      <c r="I152" s="162"/>
      <c r="J152" s="162"/>
      <c r="L152" s="162"/>
      <c r="M152" s="162"/>
      <c r="N152" s="315"/>
      <c r="O152" s="162"/>
      <c r="P152" s="162"/>
      <c r="Q152" s="162"/>
      <c r="R152" s="354"/>
      <c r="S152" s="354"/>
      <c r="T152" s="354"/>
      <c r="U152" s="354"/>
      <c r="V152" s="354"/>
      <c r="W152" s="354"/>
      <c r="X152" s="354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</row>
    <row r="153" spans="1:92" s="163" customFormat="1">
      <c r="A153" s="162"/>
      <c r="B153" s="162"/>
      <c r="C153" s="162"/>
      <c r="D153" s="162"/>
      <c r="E153" s="162"/>
      <c r="G153" s="162"/>
      <c r="H153" s="162"/>
      <c r="I153" s="162"/>
      <c r="J153" s="162"/>
      <c r="L153" s="162"/>
      <c r="M153" s="162"/>
      <c r="N153" s="315"/>
      <c r="O153" s="162"/>
      <c r="P153" s="162"/>
      <c r="Q153" s="162"/>
      <c r="R153" s="354"/>
      <c r="S153" s="354"/>
      <c r="T153" s="354"/>
      <c r="U153" s="354"/>
      <c r="V153" s="354"/>
      <c r="W153" s="354"/>
      <c r="X153" s="354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</row>
    <row r="154" spans="1:92" s="163" customFormat="1">
      <c r="A154" s="162"/>
      <c r="B154" s="162"/>
      <c r="C154" s="162"/>
      <c r="D154" s="162"/>
      <c r="E154" s="162"/>
      <c r="G154" s="162"/>
      <c r="H154" s="162"/>
      <c r="I154" s="162"/>
      <c r="J154" s="162"/>
      <c r="L154" s="162"/>
      <c r="M154" s="162"/>
      <c r="N154" s="315"/>
      <c r="O154" s="162"/>
      <c r="P154" s="162"/>
      <c r="Q154" s="162"/>
      <c r="R154" s="354"/>
      <c r="S154" s="354"/>
      <c r="T154" s="354"/>
      <c r="U154" s="354"/>
      <c r="V154" s="354"/>
      <c r="W154" s="354"/>
      <c r="X154" s="3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</row>
    <row r="155" spans="1:92" s="163" customFormat="1">
      <c r="A155" s="162"/>
      <c r="B155" s="162"/>
      <c r="C155" s="162"/>
      <c r="D155" s="162"/>
      <c r="E155" s="162"/>
      <c r="G155" s="162"/>
      <c r="H155" s="162"/>
      <c r="I155" s="162"/>
      <c r="J155" s="162"/>
      <c r="L155" s="162"/>
      <c r="M155" s="162"/>
      <c r="N155" s="315"/>
      <c r="O155" s="162"/>
      <c r="P155" s="162"/>
      <c r="Q155" s="162"/>
      <c r="R155" s="354"/>
      <c r="S155" s="354"/>
      <c r="T155" s="354"/>
      <c r="U155" s="354"/>
      <c r="V155" s="354"/>
      <c r="W155" s="354"/>
      <c r="X155" s="354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</row>
    <row r="156" spans="1:92" s="163" customFormat="1">
      <c r="A156" s="162"/>
      <c r="B156" s="162"/>
      <c r="C156" s="162"/>
      <c r="D156" s="162"/>
      <c r="E156" s="162"/>
      <c r="G156" s="162"/>
      <c r="H156" s="162"/>
      <c r="I156" s="162"/>
      <c r="J156" s="162"/>
      <c r="L156" s="162"/>
      <c r="M156" s="162"/>
      <c r="N156" s="315"/>
      <c r="O156" s="162"/>
      <c r="P156" s="162"/>
      <c r="Q156" s="162"/>
      <c r="R156" s="354"/>
      <c r="S156" s="354"/>
      <c r="T156" s="354"/>
      <c r="U156" s="354"/>
      <c r="V156" s="354"/>
      <c r="W156" s="354"/>
      <c r="X156" s="354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</row>
    <row r="157" spans="1:92" s="163" customFormat="1">
      <c r="A157" s="162"/>
      <c r="B157" s="162"/>
      <c r="C157" s="162"/>
      <c r="D157" s="162"/>
      <c r="E157" s="162"/>
      <c r="G157" s="162"/>
      <c r="H157" s="162"/>
      <c r="I157" s="162"/>
      <c r="J157" s="162"/>
      <c r="L157" s="162"/>
      <c r="M157" s="162"/>
      <c r="N157" s="315"/>
      <c r="O157" s="162"/>
      <c r="P157" s="162"/>
      <c r="Q157" s="162"/>
      <c r="R157" s="354"/>
      <c r="S157" s="354"/>
      <c r="T157" s="354"/>
      <c r="U157" s="354"/>
      <c r="V157" s="354"/>
      <c r="W157" s="354"/>
      <c r="X157" s="354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</row>
    <row r="158" spans="1:92" s="163" customFormat="1">
      <c r="A158" s="162"/>
      <c r="B158" s="162"/>
      <c r="C158" s="162"/>
      <c r="D158" s="162"/>
      <c r="E158" s="162"/>
      <c r="G158" s="162"/>
      <c r="H158" s="162"/>
      <c r="I158" s="162"/>
      <c r="J158" s="162"/>
      <c r="L158" s="162"/>
      <c r="M158" s="162"/>
      <c r="N158" s="315"/>
      <c r="O158" s="162"/>
      <c r="P158" s="162"/>
      <c r="Q158" s="162"/>
      <c r="R158" s="354"/>
      <c r="S158" s="354"/>
      <c r="T158" s="354"/>
      <c r="U158" s="354"/>
      <c r="V158" s="354"/>
      <c r="W158" s="354"/>
      <c r="X158" s="354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</row>
    <row r="159" spans="1:92" s="163" customFormat="1">
      <c r="A159" s="162"/>
      <c r="B159" s="162"/>
      <c r="C159" s="162"/>
      <c r="D159" s="162"/>
      <c r="E159" s="162"/>
      <c r="G159" s="162"/>
      <c r="H159" s="162"/>
      <c r="I159" s="162"/>
      <c r="J159" s="162"/>
      <c r="L159" s="162"/>
      <c r="M159" s="162"/>
      <c r="N159" s="315"/>
      <c r="O159" s="162"/>
      <c r="P159" s="162"/>
      <c r="Q159" s="162"/>
      <c r="R159" s="354"/>
      <c r="S159" s="354"/>
      <c r="T159" s="354"/>
      <c r="U159" s="354"/>
      <c r="V159" s="354"/>
      <c r="W159" s="354"/>
      <c r="X159" s="354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</row>
    <row r="160" spans="1:92" s="163" customFormat="1">
      <c r="A160" s="162"/>
      <c r="B160" s="162"/>
      <c r="C160" s="162"/>
      <c r="D160" s="162"/>
      <c r="E160" s="162"/>
      <c r="G160" s="162"/>
      <c r="H160" s="162"/>
      <c r="I160" s="162"/>
      <c r="J160" s="162"/>
      <c r="L160" s="162"/>
      <c r="M160" s="162"/>
      <c r="N160" s="315"/>
      <c r="O160" s="162"/>
      <c r="P160" s="162"/>
      <c r="Q160" s="162"/>
      <c r="R160" s="354"/>
      <c r="S160" s="354"/>
      <c r="T160" s="354"/>
      <c r="U160" s="354"/>
      <c r="V160" s="354"/>
      <c r="W160" s="354"/>
      <c r="X160" s="354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</row>
    <row r="161" spans="1:92" s="163" customFormat="1">
      <c r="A161" s="162"/>
      <c r="B161" s="162"/>
      <c r="C161" s="162"/>
      <c r="D161" s="162"/>
      <c r="E161" s="162"/>
      <c r="G161" s="162"/>
      <c r="H161" s="162"/>
      <c r="I161" s="162"/>
      <c r="J161" s="162"/>
      <c r="L161" s="162"/>
      <c r="M161" s="162"/>
      <c r="N161" s="315"/>
      <c r="O161" s="162"/>
      <c r="P161" s="162"/>
      <c r="Q161" s="162"/>
      <c r="R161" s="354"/>
      <c r="S161" s="354"/>
      <c r="T161" s="354"/>
      <c r="U161" s="354"/>
      <c r="V161" s="354"/>
      <c r="W161" s="354"/>
      <c r="X161" s="354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</row>
    <row r="162" spans="1:92" s="163" customFormat="1">
      <c r="A162" s="162"/>
      <c r="B162" s="162"/>
      <c r="C162" s="162"/>
      <c r="D162" s="162"/>
      <c r="E162" s="162"/>
      <c r="G162" s="162"/>
      <c r="H162" s="162"/>
      <c r="I162" s="162"/>
      <c r="J162" s="162"/>
      <c r="L162" s="162"/>
      <c r="M162" s="162"/>
      <c r="N162" s="315"/>
      <c r="O162" s="162"/>
      <c r="P162" s="162"/>
      <c r="Q162" s="162"/>
      <c r="R162" s="354"/>
      <c r="S162" s="354"/>
      <c r="T162" s="354"/>
      <c r="U162" s="354"/>
      <c r="V162" s="354"/>
      <c r="W162" s="354"/>
      <c r="X162" s="354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</row>
    <row r="163" spans="1:92" s="163" customFormat="1">
      <c r="A163" s="162"/>
      <c r="B163" s="162"/>
      <c r="C163" s="162"/>
      <c r="D163" s="162"/>
      <c r="E163" s="162"/>
      <c r="G163" s="162"/>
      <c r="H163" s="162"/>
      <c r="I163" s="162"/>
      <c r="J163" s="162"/>
      <c r="L163" s="162"/>
      <c r="M163" s="162"/>
      <c r="N163" s="315"/>
      <c r="O163" s="162"/>
      <c r="P163" s="162"/>
      <c r="Q163" s="162"/>
      <c r="R163" s="354"/>
      <c r="S163" s="354"/>
      <c r="T163" s="354"/>
      <c r="U163" s="354"/>
      <c r="V163" s="354"/>
      <c r="W163" s="354"/>
      <c r="X163" s="354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</row>
    <row r="164" spans="1:92" s="163" customFormat="1">
      <c r="A164" s="162"/>
      <c r="B164" s="162"/>
      <c r="C164" s="162"/>
      <c r="D164" s="162"/>
      <c r="E164" s="162"/>
      <c r="G164" s="162"/>
      <c r="H164" s="162"/>
      <c r="I164" s="162"/>
      <c r="J164" s="162"/>
      <c r="L164" s="162"/>
      <c r="M164" s="162"/>
      <c r="N164" s="315"/>
      <c r="O164" s="162"/>
      <c r="P164" s="162"/>
      <c r="Q164" s="162"/>
      <c r="R164" s="354"/>
      <c r="S164" s="354"/>
      <c r="T164" s="354"/>
      <c r="U164" s="354"/>
      <c r="V164" s="354"/>
      <c r="W164" s="354"/>
      <c r="X164" s="35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</row>
    <row r="165" spans="1:92" s="163" customFormat="1">
      <c r="A165" s="162"/>
      <c r="B165" s="162"/>
      <c r="C165" s="162"/>
      <c r="D165" s="162"/>
      <c r="E165" s="162"/>
      <c r="G165" s="162"/>
      <c r="H165" s="162"/>
      <c r="I165" s="162"/>
      <c r="J165" s="162"/>
      <c r="L165" s="162"/>
      <c r="M165" s="162"/>
      <c r="N165" s="315"/>
      <c r="O165" s="162"/>
      <c r="P165" s="162"/>
      <c r="Q165" s="162"/>
      <c r="R165" s="354"/>
      <c r="S165" s="354"/>
      <c r="T165" s="354"/>
      <c r="U165" s="354"/>
      <c r="V165" s="354"/>
      <c r="W165" s="354"/>
      <c r="X165" s="354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</row>
    <row r="166" spans="1:92" s="163" customFormat="1">
      <c r="A166" s="162"/>
      <c r="B166" s="162"/>
      <c r="C166" s="162"/>
      <c r="D166" s="162"/>
      <c r="E166" s="162"/>
      <c r="G166" s="162"/>
      <c r="H166" s="162"/>
      <c r="I166" s="162"/>
      <c r="J166" s="162"/>
      <c r="L166" s="162"/>
      <c r="M166" s="162"/>
      <c r="N166" s="315"/>
      <c r="O166" s="162"/>
      <c r="P166" s="162"/>
      <c r="Q166" s="162"/>
      <c r="R166" s="354"/>
      <c r="S166" s="354"/>
      <c r="T166" s="354"/>
      <c r="U166" s="354"/>
      <c r="V166" s="354"/>
      <c r="W166" s="354"/>
      <c r="X166" s="354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</row>
    <row r="167" spans="1:92" s="163" customFormat="1">
      <c r="A167" s="162"/>
      <c r="B167" s="162"/>
      <c r="C167" s="162"/>
      <c r="D167" s="162"/>
      <c r="E167" s="162"/>
      <c r="G167" s="162"/>
      <c r="H167" s="162"/>
      <c r="I167" s="162"/>
      <c r="J167" s="162"/>
      <c r="L167" s="162"/>
      <c r="M167" s="162"/>
      <c r="N167" s="315"/>
      <c r="O167" s="162"/>
      <c r="P167" s="162"/>
      <c r="Q167" s="162"/>
      <c r="R167" s="354"/>
      <c r="S167" s="354"/>
      <c r="T167" s="354"/>
      <c r="U167" s="354"/>
      <c r="V167" s="354"/>
      <c r="W167" s="354"/>
      <c r="X167" s="354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</row>
    <row r="168" spans="1:92" s="163" customFormat="1">
      <c r="A168" s="162"/>
      <c r="B168" s="162"/>
      <c r="C168" s="162"/>
      <c r="D168" s="162"/>
      <c r="E168" s="162"/>
      <c r="G168" s="162"/>
      <c r="H168" s="162"/>
      <c r="I168" s="162"/>
      <c r="J168" s="162"/>
      <c r="L168" s="162"/>
      <c r="M168" s="162"/>
      <c r="N168" s="315"/>
      <c r="O168" s="162"/>
      <c r="P168" s="162"/>
      <c r="Q168" s="162"/>
      <c r="R168" s="354"/>
      <c r="S168" s="354"/>
      <c r="T168" s="354"/>
      <c r="U168" s="354"/>
      <c r="V168" s="354"/>
      <c r="W168" s="354"/>
      <c r="X168" s="354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</row>
    <row r="169" spans="1:92" s="163" customFormat="1">
      <c r="A169" s="162"/>
      <c r="B169" s="162"/>
      <c r="C169" s="162"/>
      <c r="D169" s="162"/>
      <c r="E169" s="162"/>
      <c r="G169" s="162"/>
      <c r="H169" s="162"/>
      <c r="I169" s="162"/>
      <c r="J169" s="162"/>
      <c r="L169" s="162"/>
      <c r="M169" s="162"/>
      <c r="N169" s="315"/>
      <c r="O169" s="162"/>
      <c r="P169" s="162"/>
      <c r="Q169" s="162"/>
      <c r="R169" s="354"/>
      <c r="S169" s="354"/>
      <c r="T169" s="354"/>
      <c r="U169" s="354"/>
      <c r="V169" s="354"/>
      <c r="W169" s="354"/>
      <c r="X169" s="354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</row>
    <row r="170" spans="1:92" s="163" customFormat="1">
      <c r="A170" s="162"/>
      <c r="B170" s="162"/>
      <c r="C170" s="162"/>
      <c r="D170" s="162"/>
      <c r="E170" s="162"/>
      <c r="G170" s="162"/>
      <c r="H170" s="162"/>
      <c r="I170" s="162"/>
      <c r="J170" s="162"/>
      <c r="L170" s="162"/>
      <c r="M170" s="162"/>
      <c r="N170" s="315"/>
      <c r="O170" s="162"/>
      <c r="P170" s="162"/>
      <c r="Q170" s="162"/>
      <c r="R170" s="354"/>
      <c r="S170" s="354"/>
      <c r="T170" s="354"/>
      <c r="U170" s="354"/>
      <c r="V170" s="354"/>
      <c r="W170" s="354"/>
      <c r="X170" s="354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</row>
    <row r="171" spans="1:92" s="163" customFormat="1">
      <c r="A171" s="162"/>
      <c r="B171" s="162"/>
      <c r="C171" s="162"/>
      <c r="D171" s="162"/>
      <c r="E171" s="162"/>
      <c r="G171" s="162"/>
      <c r="H171" s="162"/>
      <c r="I171" s="162"/>
      <c r="J171" s="162"/>
      <c r="L171" s="162"/>
      <c r="M171" s="162"/>
      <c r="N171" s="315"/>
      <c r="O171" s="162"/>
      <c r="P171" s="162"/>
      <c r="Q171" s="162"/>
      <c r="R171" s="354"/>
      <c r="S171" s="354"/>
      <c r="T171" s="354"/>
      <c r="U171" s="354"/>
      <c r="V171" s="354"/>
      <c r="W171" s="354"/>
      <c r="X171" s="354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</row>
    <row r="172" spans="1:92" s="163" customFormat="1">
      <c r="A172" s="162"/>
      <c r="B172" s="162"/>
      <c r="C172" s="162"/>
      <c r="D172" s="162"/>
      <c r="E172" s="162"/>
      <c r="G172" s="162"/>
      <c r="H172" s="162"/>
      <c r="I172" s="162"/>
      <c r="J172" s="162"/>
      <c r="L172" s="162"/>
      <c r="M172" s="162"/>
      <c r="N172" s="315"/>
      <c r="O172" s="162"/>
      <c r="P172" s="162"/>
      <c r="Q172" s="162"/>
      <c r="R172" s="354"/>
      <c r="S172" s="354"/>
      <c r="T172" s="354"/>
      <c r="U172" s="354"/>
      <c r="V172" s="354"/>
      <c r="W172" s="354"/>
      <c r="X172" s="354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</row>
    <row r="173" spans="1:92" s="163" customFormat="1">
      <c r="A173" s="162"/>
      <c r="B173" s="162"/>
      <c r="C173" s="162"/>
      <c r="D173" s="162"/>
      <c r="E173" s="162"/>
      <c r="G173" s="162"/>
      <c r="H173" s="162"/>
      <c r="I173" s="162"/>
      <c r="J173" s="162"/>
      <c r="L173" s="162"/>
      <c r="M173" s="162"/>
      <c r="N173" s="315"/>
      <c r="O173" s="162"/>
      <c r="P173" s="162"/>
      <c r="Q173" s="162"/>
      <c r="R173" s="354"/>
      <c r="S173" s="354"/>
      <c r="T173" s="354"/>
      <c r="U173" s="354"/>
      <c r="V173" s="354"/>
      <c r="W173" s="354"/>
      <c r="X173" s="354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</row>
    <row r="174" spans="1:92" s="163" customFormat="1">
      <c r="A174" s="162"/>
      <c r="B174" s="162"/>
      <c r="C174" s="162"/>
      <c r="D174" s="162"/>
      <c r="E174" s="162"/>
      <c r="G174" s="162"/>
      <c r="H174" s="162"/>
      <c r="I174" s="162"/>
      <c r="J174" s="162"/>
      <c r="L174" s="162"/>
      <c r="M174" s="162"/>
      <c r="N174" s="315"/>
      <c r="O174" s="162"/>
      <c r="P174" s="162"/>
      <c r="Q174" s="162"/>
      <c r="R174" s="354"/>
      <c r="S174" s="354"/>
      <c r="T174" s="354"/>
      <c r="U174" s="354"/>
      <c r="V174" s="354"/>
      <c r="W174" s="354"/>
      <c r="X174" s="35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</row>
    <row r="175" spans="1:92" s="163" customFormat="1">
      <c r="A175" s="162"/>
      <c r="B175" s="162"/>
      <c r="C175" s="162"/>
      <c r="D175" s="162"/>
      <c r="E175" s="162"/>
      <c r="G175" s="162"/>
      <c r="H175" s="162"/>
      <c r="I175" s="162"/>
      <c r="J175" s="162"/>
      <c r="L175" s="162"/>
      <c r="M175" s="162"/>
      <c r="N175" s="315"/>
      <c r="O175" s="162"/>
      <c r="P175" s="162"/>
      <c r="Q175" s="162"/>
      <c r="R175" s="354"/>
      <c r="S175" s="354"/>
      <c r="T175" s="354"/>
      <c r="U175" s="354"/>
      <c r="V175" s="354"/>
      <c r="W175" s="354"/>
      <c r="X175" s="354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</row>
    <row r="176" spans="1:92" s="163" customFormat="1">
      <c r="A176" s="162"/>
      <c r="B176" s="162"/>
      <c r="C176" s="162"/>
      <c r="D176" s="162"/>
      <c r="E176" s="162"/>
      <c r="G176" s="162"/>
      <c r="H176" s="162"/>
      <c r="I176" s="162"/>
      <c r="J176" s="162"/>
      <c r="L176" s="162"/>
      <c r="M176" s="162"/>
      <c r="N176" s="315"/>
      <c r="O176" s="162"/>
      <c r="P176" s="162"/>
      <c r="Q176" s="162"/>
      <c r="R176" s="354"/>
      <c r="S176" s="354"/>
      <c r="T176" s="354"/>
      <c r="U176" s="354"/>
      <c r="V176" s="354"/>
      <c r="W176" s="354"/>
      <c r="X176" s="354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</row>
    <row r="177" spans="1:92" s="163" customFormat="1">
      <c r="A177" s="162"/>
      <c r="B177" s="162"/>
      <c r="C177" s="162"/>
      <c r="D177" s="162"/>
      <c r="E177" s="162"/>
      <c r="G177" s="162"/>
      <c r="H177" s="162"/>
      <c r="I177" s="162"/>
      <c r="J177" s="162"/>
      <c r="L177" s="162"/>
      <c r="M177" s="162"/>
      <c r="N177" s="315"/>
      <c r="O177" s="162"/>
      <c r="P177" s="162"/>
      <c r="Q177" s="162"/>
      <c r="R177" s="354"/>
      <c r="S177" s="354"/>
      <c r="T177" s="354"/>
      <c r="U177" s="354"/>
      <c r="V177" s="354"/>
      <c r="W177" s="354"/>
      <c r="X177" s="354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</row>
    <row r="178" spans="1:92" s="163" customFormat="1">
      <c r="A178" s="162"/>
      <c r="B178" s="162"/>
      <c r="C178" s="162"/>
      <c r="D178" s="162"/>
      <c r="E178" s="162"/>
      <c r="G178" s="162"/>
      <c r="H178" s="162"/>
      <c r="I178" s="162"/>
      <c r="J178" s="162"/>
      <c r="L178" s="162"/>
      <c r="M178" s="162"/>
      <c r="N178" s="315"/>
      <c r="O178" s="162"/>
      <c r="P178" s="162"/>
      <c r="Q178" s="162"/>
      <c r="R178" s="354"/>
      <c r="S178" s="354"/>
      <c r="T178" s="354"/>
      <c r="U178" s="354"/>
      <c r="V178" s="354"/>
      <c r="W178" s="354"/>
      <c r="X178" s="354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</row>
    <row r="179" spans="1:92" s="163" customFormat="1">
      <c r="A179" s="162"/>
      <c r="B179" s="162"/>
      <c r="C179" s="162"/>
      <c r="D179" s="162"/>
      <c r="E179" s="162"/>
      <c r="G179" s="162"/>
      <c r="H179" s="162"/>
      <c r="I179" s="162"/>
      <c r="J179" s="162"/>
      <c r="L179" s="162"/>
      <c r="M179" s="162"/>
      <c r="N179" s="315"/>
      <c r="O179" s="162"/>
      <c r="P179" s="162"/>
      <c r="Q179" s="162"/>
      <c r="R179" s="354"/>
      <c r="S179" s="354"/>
      <c r="T179" s="354"/>
      <c r="U179" s="354"/>
      <c r="V179" s="354"/>
      <c r="W179" s="354"/>
      <c r="X179" s="354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</row>
    <row r="180" spans="1:92" s="163" customFormat="1">
      <c r="A180" s="162"/>
      <c r="B180" s="162"/>
      <c r="C180" s="162"/>
      <c r="D180" s="162"/>
      <c r="E180" s="162"/>
      <c r="G180" s="162"/>
      <c r="H180" s="162"/>
      <c r="I180" s="162"/>
      <c r="J180" s="162"/>
      <c r="L180" s="162"/>
      <c r="M180" s="162"/>
      <c r="N180" s="315"/>
      <c r="O180" s="162"/>
      <c r="P180" s="162"/>
      <c r="Q180" s="162"/>
      <c r="R180" s="354"/>
      <c r="S180" s="354"/>
      <c r="T180" s="354"/>
      <c r="U180" s="354"/>
      <c r="V180" s="354"/>
      <c r="W180" s="354"/>
      <c r="X180" s="354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</row>
    <row r="181" spans="1:92" s="163" customFormat="1">
      <c r="A181" s="162"/>
      <c r="B181" s="162"/>
      <c r="C181" s="162"/>
      <c r="D181" s="162"/>
      <c r="E181" s="162"/>
      <c r="G181" s="162"/>
      <c r="H181" s="162"/>
      <c r="I181" s="162"/>
      <c r="J181" s="162"/>
      <c r="L181" s="162"/>
      <c r="M181" s="162"/>
      <c r="N181" s="315"/>
      <c r="O181" s="162"/>
      <c r="P181" s="162"/>
      <c r="Q181" s="162"/>
      <c r="R181" s="354"/>
      <c r="S181" s="354"/>
      <c r="T181" s="354"/>
      <c r="U181" s="354"/>
      <c r="V181" s="354"/>
      <c r="W181" s="354"/>
      <c r="X181" s="354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</row>
    <row r="182" spans="1:92" s="163" customFormat="1">
      <c r="A182" s="162"/>
      <c r="B182" s="162"/>
      <c r="C182" s="162"/>
      <c r="D182" s="162"/>
      <c r="E182" s="162"/>
      <c r="G182" s="162"/>
      <c r="H182" s="162"/>
      <c r="I182" s="162"/>
      <c r="J182" s="162"/>
      <c r="L182" s="162"/>
      <c r="M182" s="162"/>
      <c r="N182" s="315"/>
      <c r="O182" s="162"/>
      <c r="P182" s="162"/>
      <c r="Q182" s="162"/>
      <c r="R182" s="354"/>
      <c r="S182" s="354"/>
      <c r="T182" s="354"/>
      <c r="U182" s="354"/>
      <c r="V182" s="354"/>
      <c r="W182" s="354"/>
      <c r="X182" s="354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</row>
    <row r="183" spans="1:92" s="163" customFormat="1">
      <c r="A183" s="162"/>
      <c r="B183" s="162"/>
      <c r="C183" s="162"/>
      <c r="D183" s="162"/>
      <c r="E183" s="162"/>
      <c r="G183" s="162"/>
      <c r="H183" s="162"/>
      <c r="I183" s="162"/>
      <c r="J183" s="162"/>
      <c r="L183" s="162"/>
      <c r="M183" s="162"/>
      <c r="N183" s="315"/>
      <c r="O183" s="162"/>
      <c r="P183" s="162"/>
      <c r="Q183" s="162"/>
      <c r="R183" s="354"/>
      <c r="S183" s="354"/>
      <c r="T183" s="354"/>
      <c r="U183" s="354"/>
      <c r="V183" s="354"/>
      <c r="W183" s="354"/>
      <c r="X183" s="354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</row>
    <row r="184" spans="1:92" s="163" customFormat="1">
      <c r="A184" s="162"/>
      <c r="B184" s="162"/>
      <c r="C184" s="162"/>
      <c r="D184" s="162"/>
      <c r="E184" s="162"/>
      <c r="G184" s="162"/>
      <c r="H184" s="162"/>
      <c r="I184" s="162"/>
      <c r="J184" s="162"/>
      <c r="L184" s="162"/>
      <c r="M184" s="162"/>
      <c r="N184" s="315"/>
      <c r="O184" s="162"/>
      <c r="P184" s="162"/>
      <c r="Q184" s="162"/>
      <c r="R184" s="354"/>
      <c r="S184" s="354"/>
      <c r="T184" s="354"/>
      <c r="U184" s="354"/>
      <c r="V184" s="354"/>
      <c r="W184" s="354"/>
      <c r="X184" s="35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</row>
    <row r="185" spans="1:92" s="163" customFormat="1">
      <c r="A185" s="162"/>
      <c r="B185" s="162"/>
      <c r="C185" s="162"/>
      <c r="D185" s="162"/>
      <c r="E185" s="162"/>
      <c r="G185" s="162"/>
      <c r="H185" s="162"/>
      <c r="I185" s="162"/>
      <c r="J185" s="162"/>
      <c r="L185" s="162"/>
      <c r="M185" s="162"/>
      <c r="N185" s="315"/>
      <c r="O185" s="162"/>
      <c r="P185" s="162"/>
      <c r="Q185" s="162"/>
      <c r="R185" s="354"/>
      <c r="S185" s="354"/>
      <c r="T185" s="354"/>
      <c r="U185" s="354"/>
      <c r="V185" s="354"/>
      <c r="W185" s="354"/>
      <c r="X185" s="354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</row>
    <row r="186" spans="1:92" s="163" customFormat="1">
      <c r="A186" s="162"/>
      <c r="B186" s="162"/>
      <c r="C186" s="162"/>
      <c r="D186" s="162"/>
      <c r="E186" s="162"/>
      <c r="G186" s="162"/>
      <c r="H186" s="162"/>
      <c r="I186" s="162"/>
      <c r="J186" s="162"/>
      <c r="L186" s="162"/>
      <c r="M186" s="162"/>
      <c r="N186" s="315"/>
      <c r="O186" s="162"/>
      <c r="P186" s="162"/>
      <c r="Q186" s="162"/>
      <c r="R186" s="354"/>
      <c r="S186" s="354"/>
      <c r="T186" s="354"/>
      <c r="U186" s="354"/>
      <c r="V186" s="354"/>
      <c r="W186" s="354"/>
      <c r="X186" s="354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</row>
    <row r="187" spans="1:92" s="163" customFormat="1">
      <c r="A187" s="162"/>
      <c r="B187" s="162"/>
      <c r="C187" s="162"/>
      <c r="D187" s="162"/>
      <c r="E187" s="162"/>
      <c r="G187" s="162"/>
      <c r="H187" s="162"/>
      <c r="I187" s="162"/>
      <c r="J187" s="162"/>
      <c r="L187" s="162"/>
      <c r="M187" s="162"/>
      <c r="N187" s="315"/>
      <c r="O187" s="162"/>
      <c r="P187" s="162"/>
      <c r="Q187" s="162"/>
      <c r="R187" s="354"/>
      <c r="S187" s="354"/>
      <c r="T187" s="354"/>
      <c r="U187" s="354"/>
      <c r="V187" s="354"/>
      <c r="W187" s="354"/>
      <c r="X187" s="354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</row>
    <row r="188" spans="1:92" s="163" customFormat="1">
      <c r="A188" s="162"/>
      <c r="B188" s="162"/>
      <c r="C188" s="162"/>
      <c r="D188" s="162"/>
      <c r="E188" s="162"/>
      <c r="G188" s="162"/>
      <c r="H188" s="162"/>
      <c r="I188" s="162"/>
      <c r="J188" s="162"/>
      <c r="L188" s="162"/>
      <c r="M188" s="162"/>
      <c r="N188" s="315"/>
      <c r="O188" s="162"/>
      <c r="P188" s="162"/>
      <c r="Q188" s="162"/>
      <c r="R188" s="354"/>
      <c r="S188" s="354"/>
      <c r="T188" s="354"/>
      <c r="U188" s="354"/>
      <c r="V188" s="354"/>
      <c r="W188" s="354"/>
      <c r="X188" s="354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</row>
    <row r="189" spans="1:92" s="163" customFormat="1">
      <c r="A189" s="162"/>
      <c r="B189" s="162"/>
      <c r="C189" s="162"/>
      <c r="D189" s="162"/>
      <c r="E189" s="162"/>
      <c r="G189" s="162"/>
      <c r="H189" s="162"/>
      <c r="I189" s="162"/>
      <c r="J189" s="162"/>
      <c r="L189" s="162"/>
      <c r="M189" s="162"/>
      <c r="N189" s="315"/>
      <c r="O189" s="162"/>
      <c r="P189" s="162"/>
      <c r="Q189" s="162"/>
      <c r="R189" s="354"/>
      <c r="S189" s="354"/>
      <c r="T189" s="354"/>
      <c r="U189" s="354"/>
      <c r="V189" s="354"/>
      <c r="W189" s="354"/>
      <c r="X189" s="354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</row>
    <row r="190" spans="1:92" s="163" customFormat="1">
      <c r="A190" s="162"/>
      <c r="B190" s="162"/>
      <c r="C190" s="162"/>
      <c r="D190" s="162"/>
      <c r="E190" s="162"/>
      <c r="G190" s="162"/>
      <c r="H190" s="162"/>
      <c r="I190" s="162"/>
      <c r="J190" s="162"/>
      <c r="L190" s="162"/>
      <c r="M190" s="162"/>
      <c r="N190" s="315"/>
      <c r="O190" s="162"/>
      <c r="P190" s="162"/>
      <c r="Q190" s="162"/>
      <c r="R190" s="354"/>
      <c r="S190" s="354"/>
      <c r="T190" s="354"/>
      <c r="U190" s="354"/>
      <c r="V190" s="354"/>
      <c r="W190" s="354"/>
      <c r="X190" s="354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</row>
    <row r="191" spans="1:92" s="163" customFormat="1">
      <c r="A191" s="162"/>
      <c r="B191" s="162"/>
      <c r="C191" s="162"/>
      <c r="D191" s="162"/>
      <c r="E191" s="162"/>
      <c r="G191" s="162"/>
      <c r="H191" s="162"/>
      <c r="I191" s="162"/>
      <c r="J191" s="162"/>
      <c r="L191" s="162"/>
      <c r="M191" s="162"/>
      <c r="N191" s="315"/>
      <c r="O191" s="162"/>
      <c r="P191" s="162"/>
      <c r="Q191" s="162"/>
      <c r="R191" s="354"/>
      <c r="S191" s="354"/>
      <c r="T191" s="354"/>
      <c r="U191" s="354"/>
      <c r="V191" s="354"/>
      <c r="W191" s="354"/>
      <c r="X191" s="354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</row>
    <row r="192" spans="1:92" s="163" customFormat="1">
      <c r="A192" s="162"/>
      <c r="B192" s="162"/>
      <c r="C192" s="162"/>
      <c r="D192" s="162"/>
      <c r="E192" s="162"/>
      <c r="G192" s="162"/>
      <c r="H192" s="162"/>
      <c r="I192" s="162"/>
      <c r="J192" s="162"/>
      <c r="L192" s="162"/>
      <c r="M192" s="162"/>
      <c r="N192" s="315"/>
      <c r="O192" s="162"/>
      <c r="P192" s="162"/>
      <c r="Q192" s="162"/>
      <c r="R192" s="354"/>
      <c r="S192" s="354"/>
      <c r="T192" s="354"/>
      <c r="U192" s="354"/>
      <c r="V192" s="354"/>
      <c r="W192" s="354"/>
      <c r="X192" s="354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</row>
    <row r="193" spans="1:92" s="163" customFormat="1">
      <c r="A193" s="162"/>
      <c r="B193" s="162"/>
      <c r="C193" s="162"/>
      <c r="D193" s="162"/>
      <c r="E193" s="162"/>
      <c r="G193" s="162"/>
      <c r="H193" s="162"/>
      <c r="I193" s="162"/>
      <c r="J193" s="162"/>
      <c r="L193" s="162"/>
      <c r="M193" s="162"/>
      <c r="N193" s="315"/>
      <c r="O193" s="162"/>
      <c r="P193" s="162"/>
      <c r="Q193" s="162"/>
      <c r="R193" s="354"/>
      <c r="S193" s="354"/>
      <c r="T193" s="354"/>
      <c r="U193" s="354"/>
      <c r="V193" s="354"/>
      <c r="W193" s="354"/>
      <c r="X193" s="354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</row>
    <row r="194" spans="1:92" s="163" customFormat="1">
      <c r="A194" s="162"/>
      <c r="B194" s="162"/>
      <c r="C194" s="162"/>
      <c r="D194" s="162"/>
      <c r="E194" s="162"/>
      <c r="G194" s="162"/>
      <c r="H194" s="162"/>
      <c r="I194" s="162"/>
      <c r="J194" s="162"/>
      <c r="L194" s="162"/>
      <c r="M194" s="162"/>
      <c r="N194" s="315"/>
      <c r="O194" s="162"/>
      <c r="P194" s="162"/>
      <c r="Q194" s="162"/>
      <c r="R194" s="354"/>
      <c r="S194" s="354"/>
      <c r="T194" s="354"/>
      <c r="U194" s="354"/>
      <c r="V194" s="354"/>
      <c r="W194" s="354"/>
      <c r="X194" s="35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</row>
    <row r="195" spans="1:92" s="163" customFormat="1">
      <c r="A195" s="162"/>
      <c r="B195" s="162"/>
      <c r="C195" s="162"/>
      <c r="D195" s="162"/>
      <c r="E195" s="162"/>
      <c r="G195" s="162"/>
      <c r="H195" s="162"/>
      <c r="I195" s="162"/>
      <c r="J195" s="162"/>
      <c r="L195" s="162"/>
      <c r="M195" s="162"/>
      <c r="N195" s="315"/>
      <c r="O195" s="162"/>
      <c r="P195" s="162"/>
      <c r="Q195" s="162"/>
      <c r="R195" s="354"/>
      <c r="S195" s="354"/>
      <c r="T195" s="354"/>
      <c r="U195" s="354"/>
      <c r="V195" s="354"/>
      <c r="W195" s="354"/>
      <c r="X195" s="354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</row>
    <row r="196" spans="1:92" s="163" customFormat="1">
      <c r="A196" s="162"/>
      <c r="B196" s="162"/>
      <c r="C196" s="162"/>
      <c r="D196" s="162"/>
      <c r="E196" s="162"/>
      <c r="G196" s="162"/>
      <c r="H196" s="162"/>
      <c r="I196" s="162"/>
      <c r="J196" s="162"/>
      <c r="L196" s="162"/>
      <c r="M196" s="162"/>
      <c r="N196" s="315"/>
      <c r="O196" s="162"/>
      <c r="P196" s="162"/>
      <c r="Q196" s="162"/>
      <c r="R196" s="354"/>
      <c r="S196" s="354"/>
      <c r="T196" s="354"/>
      <c r="U196" s="354"/>
      <c r="V196" s="354"/>
      <c r="W196" s="354"/>
      <c r="X196" s="354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</row>
    <row r="197" spans="1:92" s="163" customFormat="1">
      <c r="A197" s="162"/>
      <c r="B197" s="162"/>
      <c r="C197" s="162"/>
      <c r="D197" s="162"/>
      <c r="E197" s="162"/>
      <c r="G197" s="162"/>
      <c r="H197" s="162"/>
      <c r="I197" s="162"/>
      <c r="J197" s="162"/>
      <c r="L197" s="162"/>
      <c r="M197" s="162"/>
      <c r="N197" s="315"/>
      <c r="O197" s="162"/>
      <c r="P197" s="162"/>
      <c r="Q197" s="162"/>
      <c r="R197" s="354"/>
      <c r="S197" s="354"/>
      <c r="T197" s="354"/>
      <c r="U197" s="354"/>
      <c r="V197" s="354"/>
      <c r="W197" s="354"/>
      <c r="X197" s="354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</row>
    <row r="198" spans="1:92" s="163" customFormat="1">
      <c r="A198" s="162"/>
      <c r="B198" s="162"/>
      <c r="C198" s="162"/>
      <c r="D198" s="162"/>
      <c r="E198" s="162"/>
      <c r="G198" s="162"/>
      <c r="H198" s="162"/>
      <c r="I198" s="162"/>
      <c r="J198" s="162"/>
      <c r="L198" s="162"/>
      <c r="M198" s="162"/>
      <c r="N198" s="315"/>
      <c r="O198" s="162"/>
      <c r="P198" s="162"/>
      <c r="Q198" s="162"/>
      <c r="R198" s="354"/>
      <c r="S198" s="354"/>
      <c r="T198" s="354"/>
      <c r="U198" s="354"/>
      <c r="V198" s="354"/>
      <c r="W198" s="354"/>
      <c r="X198" s="354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</row>
    <row r="199" spans="1:92" s="163" customFormat="1">
      <c r="A199" s="162"/>
      <c r="B199" s="162"/>
      <c r="C199" s="162"/>
      <c r="D199" s="162"/>
      <c r="E199" s="162"/>
      <c r="G199" s="162"/>
      <c r="H199" s="162"/>
      <c r="I199" s="162"/>
      <c r="J199" s="162"/>
      <c r="L199" s="162"/>
      <c r="M199" s="162"/>
      <c r="N199" s="315"/>
      <c r="O199" s="162"/>
      <c r="P199" s="162"/>
      <c r="Q199" s="162"/>
      <c r="R199" s="354"/>
      <c r="S199" s="354"/>
      <c r="T199" s="354"/>
      <c r="U199" s="354"/>
      <c r="V199" s="354"/>
      <c r="W199" s="354"/>
      <c r="X199" s="354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</row>
    <row r="200" spans="1:92" s="163" customFormat="1">
      <c r="A200" s="162"/>
      <c r="B200" s="162"/>
      <c r="C200" s="162"/>
      <c r="D200" s="162"/>
      <c r="E200" s="162"/>
      <c r="G200" s="162"/>
      <c r="H200" s="162"/>
      <c r="I200" s="162"/>
      <c r="J200" s="162"/>
      <c r="L200" s="162"/>
      <c r="M200" s="162"/>
      <c r="N200" s="315"/>
      <c r="O200" s="162"/>
      <c r="P200" s="162"/>
      <c r="Q200" s="162"/>
      <c r="R200" s="354"/>
      <c r="S200" s="354"/>
      <c r="T200" s="354"/>
      <c r="U200" s="354"/>
      <c r="V200" s="354"/>
      <c r="W200" s="354"/>
      <c r="X200" s="354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</row>
    <row r="201" spans="1:92" s="163" customFormat="1">
      <c r="A201" s="162"/>
      <c r="B201" s="162"/>
      <c r="C201" s="162"/>
      <c r="D201" s="162"/>
      <c r="E201" s="162"/>
      <c r="G201" s="162"/>
      <c r="H201" s="162"/>
      <c r="I201" s="162"/>
      <c r="J201" s="162"/>
      <c r="L201" s="162"/>
      <c r="M201" s="162"/>
      <c r="N201" s="315"/>
      <c r="O201" s="162"/>
      <c r="P201" s="162"/>
      <c r="Q201" s="162"/>
      <c r="R201" s="354"/>
      <c r="S201" s="354"/>
      <c r="T201" s="354"/>
      <c r="U201" s="354"/>
      <c r="V201" s="354"/>
      <c r="W201" s="354"/>
      <c r="X201" s="354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</row>
    <row r="202" spans="1:92" s="163" customFormat="1">
      <c r="A202" s="162"/>
      <c r="B202" s="162"/>
      <c r="C202" s="162"/>
      <c r="D202" s="162"/>
      <c r="E202" s="162"/>
      <c r="G202" s="162"/>
      <c r="H202" s="162"/>
      <c r="I202" s="162"/>
      <c r="J202" s="162"/>
      <c r="L202" s="162"/>
      <c r="M202" s="162"/>
      <c r="N202" s="315"/>
      <c r="O202" s="162"/>
      <c r="P202" s="162"/>
      <c r="Q202" s="162"/>
      <c r="R202" s="354"/>
      <c r="S202" s="354"/>
      <c r="T202" s="354"/>
      <c r="U202" s="354"/>
      <c r="V202" s="354"/>
      <c r="W202" s="354"/>
      <c r="X202" s="354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</row>
    <row r="203" spans="1:92" s="163" customFormat="1">
      <c r="A203" s="162"/>
      <c r="B203" s="162"/>
      <c r="C203" s="162"/>
      <c r="D203" s="162"/>
      <c r="E203" s="162"/>
      <c r="G203" s="162"/>
      <c r="H203" s="162"/>
      <c r="I203" s="162"/>
      <c r="J203" s="162"/>
      <c r="L203" s="162"/>
      <c r="M203" s="162"/>
      <c r="N203" s="315"/>
      <c r="O203" s="162"/>
      <c r="P203" s="162"/>
      <c r="Q203" s="162"/>
      <c r="R203" s="354"/>
      <c r="S203" s="354"/>
      <c r="T203" s="354"/>
      <c r="U203" s="354"/>
      <c r="V203" s="354"/>
      <c r="W203" s="354"/>
      <c r="X203" s="354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  <c r="CL203"/>
      <c r="CM203"/>
      <c r="CN203"/>
    </row>
    <row r="204" spans="1:92" s="163" customFormat="1">
      <c r="A204" s="162"/>
      <c r="B204" s="162"/>
      <c r="C204" s="162"/>
      <c r="D204" s="162"/>
      <c r="E204" s="162"/>
      <c r="G204" s="162"/>
      <c r="H204" s="162"/>
      <c r="I204" s="162"/>
      <c r="J204" s="162"/>
      <c r="L204" s="162"/>
      <c r="M204" s="162"/>
      <c r="N204" s="315"/>
      <c r="O204" s="162"/>
      <c r="P204" s="162"/>
      <c r="Q204" s="162"/>
      <c r="R204" s="354"/>
      <c r="S204" s="354"/>
      <c r="T204" s="354"/>
      <c r="U204" s="354"/>
      <c r="V204" s="354"/>
      <c r="W204" s="354"/>
      <c r="X204" s="35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  <c r="CL204"/>
      <c r="CM204"/>
      <c r="CN204"/>
    </row>
    <row r="205" spans="1:92" s="163" customFormat="1">
      <c r="A205" s="162"/>
      <c r="B205" s="162"/>
      <c r="C205" s="162"/>
      <c r="D205" s="162"/>
      <c r="E205" s="162"/>
      <c r="G205" s="162"/>
      <c r="H205" s="162"/>
      <c r="I205" s="162"/>
      <c r="J205" s="162"/>
      <c r="L205" s="162"/>
      <c r="M205" s="162"/>
      <c r="N205" s="315"/>
      <c r="O205" s="162"/>
      <c r="P205" s="162"/>
      <c r="Q205" s="162"/>
      <c r="R205" s="354"/>
      <c r="S205" s="354"/>
      <c r="T205" s="354"/>
      <c r="U205" s="354"/>
      <c r="V205" s="354"/>
      <c r="W205" s="354"/>
      <c r="X205" s="354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  <c r="CL205"/>
      <c r="CM205"/>
      <c r="CN205"/>
    </row>
    <row r="206" spans="1:92" s="163" customFormat="1">
      <c r="A206" s="162"/>
      <c r="B206" s="162"/>
      <c r="C206" s="162"/>
      <c r="D206" s="162"/>
      <c r="E206" s="162"/>
      <c r="G206" s="162"/>
      <c r="H206" s="162"/>
      <c r="I206" s="162"/>
      <c r="J206" s="162"/>
      <c r="L206" s="162"/>
      <c r="M206" s="162"/>
      <c r="N206" s="315"/>
      <c r="O206" s="162"/>
      <c r="P206" s="162"/>
      <c r="Q206" s="162"/>
      <c r="R206" s="354"/>
      <c r="S206" s="354"/>
      <c r="T206" s="354"/>
      <c r="U206" s="354"/>
      <c r="V206" s="354"/>
      <c r="W206" s="354"/>
      <c r="X206" s="354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  <c r="CL206"/>
      <c r="CM206"/>
      <c r="CN206"/>
    </row>
    <row r="207" spans="1:92" s="163" customFormat="1">
      <c r="A207" s="162"/>
      <c r="B207" s="162"/>
      <c r="C207" s="162"/>
      <c r="D207" s="162"/>
      <c r="E207" s="162"/>
      <c r="G207" s="162"/>
      <c r="H207" s="162"/>
      <c r="I207" s="162"/>
      <c r="J207" s="162"/>
      <c r="L207" s="162"/>
      <c r="M207" s="162"/>
      <c r="N207" s="315"/>
      <c r="O207" s="162"/>
      <c r="P207" s="162"/>
      <c r="Q207" s="162"/>
      <c r="R207" s="354"/>
      <c r="S207" s="354"/>
      <c r="T207" s="354"/>
      <c r="U207" s="354"/>
      <c r="V207" s="354"/>
      <c r="W207" s="354"/>
      <c r="X207" s="354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  <c r="CL207"/>
      <c r="CM207"/>
      <c r="CN207"/>
    </row>
    <row r="208" spans="1:92" s="163" customFormat="1">
      <c r="A208" s="162"/>
      <c r="B208" s="162"/>
      <c r="C208" s="162"/>
      <c r="D208" s="162"/>
      <c r="E208" s="162"/>
      <c r="G208" s="162"/>
      <c r="H208" s="162"/>
      <c r="I208" s="162"/>
      <c r="J208" s="162"/>
      <c r="L208" s="162"/>
      <c r="M208" s="162"/>
      <c r="N208" s="315"/>
      <c r="O208" s="162"/>
      <c r="P208" s="162"/>
      <c r="Q208" s="162"/>
      <c r="R208" s="354"/>
      <c r="S208" s="354"/>
      <c r="T208" s="354"/>
      <c r="U208" s="354"/>
      <c r="V208" s="354"/>
      <c r="W208" s="354"/>
      <c r="X208" s="354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  <c r="CL208"/>
      <c r="CM208"/>
      <c r="CN208"/>
    </row>
    <row r="209" spans="1:92" s="163" customFormat="1">
      <c r="A209" s="162"/>
      <c r="B209" s="162"/>
      <c r="C209" s="162"/>
      <c r="D209" s="162"/>
      <c r="E209" s="162"/>
      <c r="G209" s="162"/>
      <c r="H209" s="162"/>
      <c r="I209" s="162"/>
      <c r="J209" s="162"/>
      <c r="L209" s="162"/>
      <c r="M209" s="162"/>
      <c r="N209" s="315"/>
      <c r="O209" s="162"/>
      <c r="P209" s="162"/>
      <c r="Q209" s="162"/>
      <c r="R209" s="354"/>
      <c r="S209" s="354"/>
      <c r="T209" s="354"/>
      <c r="U209" s="354"/>
      <c r="V209" s="354"/>
      <c r="W209" s="354"/>
      <c r="X209" s="354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  <c r="CL209"/>
      <c r="CM209"/>
      <c r="CN209"/>
    </row>
    <row r="210" spans="1:92" s="163" customFormat="1">
      <c r="A210" s="162"/>
      <c r="B210" s="162"/>
      <c r="C210" s="162"/>
      <c r="D210" s="162"/>
      <c r="E210" s="162"/>
      <c r="G210" s="162"/>
      <c r="H210" s="162"/>
      <c r="I210" s="162"/>
      <c r="J210" s="162"/>
      <c r="L210" s="162"/>
      <c r="M210" s="162"/>
      <c r="N210" s="315"/>
      <c r="O210" s="162"/>
      <c r="P210" s="162"/>
      <c r="Q210" s="162"/>
      <c r="R210" s="354"/>
      <c r="S210" s="354"/>
      <c r="T210" s="354"/>
      <c r="U210" s="354"/>
      <c r="V210" s="354"/>
      <c r="W210" s="354"/>
      <c r="X210" s="354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  <c r="CL210"/>
      <c r="CM210"/>
      <c r="CN210"/>
    </row>
    <row r="211" spans="1:92" s="163" customFormat="1">
      <c r="A211" s="162"/>
      <c r="B211" s="162"/>
      <c r="C211" s="162"/>
      <c r="D211" s="162"/>
      <c r="E211" s="162"/>
      <c r="G211" s="162"/>
      <c r="H211" s="162"/>
      <c r="I211" s="162"/>
      <c r="J211" s="162"/>
      <c r="L211" s="162"/>
      <c r="M211" s="162"/>
      <c r="N211" s="315"/>
      <c r="O211" s="162"/>
      <c r="P211" s="162"/>
      <c r="Q211" s="162"/>
      <c r="R211" s="354"/>
      <c r="S211" s="354"/>
      <c r="T211" s="354"/>
      <c r="U211" s="354"/>
      <c r="V211" s="354"/>
      <c r="W211" s="354"/>
      <c r="X211" s="354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  <c r="CL211"/>
      <c r="CM211"/>
      <c r="CN211"/>
    </row>
    <row r="212" spans="1:92" s="163" customFormat="1">
      <c r="A212" s="162"/>
      <c r="B212" s="162"/>
      <c r="C212" s="162"/>
      <c r="D212" s="162"/>
      <c r="E212" s="162"/>
      <c r="G212" s="162"/>
      <c r="H212" s="162"/>
      <c r="I212" s="162"/>
      <c r="J212" s="162"/>
      <c r="L212" s="162"/>
      <c r="M212" s="162"/>
      <c r="N212" s="315"/>
      <c r="O212" s="162"/>
      <c r="P212" s="162"/>
      <c r="Q212" s="162"/>
      <c r="R212" s="354"/>
      <c r="S212" s="354"/>
      <c r="T212" s="354"/>
      <c r="U212" s="354"/>
      <c r="V212" s="354"/>
      <c r="W212" s="354"/>
      <c r="X212" s="354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  <c r="CL212"/>
      <c r="CM212"/>
      <c r="CN212"/>
    </row>
    <row r="213" spans="1:92" s="163" customFormat="1">
      <c r="A213" s="162"/>
      <c r="B213" s="162"/>
      <c r="C213" s="162"/>
      <c r="D213" s="162"/>
      <c r="E213" s="162"/>
      <c r="G213" s="162"/>
      <c r="H213" s="162"/>
      <c r="I213" s="162"/>
      <c r="J213" s="162"/>
      <c r="L213" s="162"/>
      <c r="M213" s="162"/>
      <c r="N213" s="315"/>
      <c r="O213" s="162"/>
      <c r="P213" s="162"/>
      <c r="Q213" s="162"/>
      <c r="R213" s="354"/>
      <c r="S213" s="354"/>
      <c r="T213" s="354"/>
      <c r="U213" s="354"/>
      <c r="V213" s="354"/>
      <c r="W213" s="354"/>
      <c r="X213" s="354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  <c r="CL213"/>
      <c r="CM213"/>
      <c r="CN213"/>
    </row>
    <row r="214" spans="1:92" s="163" customFormat="1">
      <c r="A214" s="162"/>
      <c r="B214" s="162"/>
      <c r="C214" s="162"/>
      <c r="D214" s="162"/>
      <c r="E214" s="162"/>
      <c r="G214" s="162"/>
      <c r="H214" s="162"/>
      <c r="I214" s="162"/>
      <c r="J214" s="162"/>
      <c r="L214" s="162"/>
      <c r="M214" s="162"/>
      <c r="N214" s="315"/>
      <c r="O214" s="162"/>
      <c r="P214" s="162"/>
      <c r="Q214" s="162"/>
      <c r="R214" s="354"/>
      <c r="S214" s="354"/>
      <c r="T214" s="354"/>
      <c r="U214" s="354"/>
      <c r="V214" s="354"/>
      <c r="W214" s="354"/>
      <c r="X214" s="35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  <c r="CL214"/>
      <c r="CM214"/>
      <c r="CN214"/>
    </row>
    <row r="215" spans="1:92" s="163" customFormat="1">
      <c r="A215" s="162"/>
      <c r="B215" s="162"/>
      <c r="C215" s="162"/>
      <c r="D215" s="162"/>
      <c r="E215" s="162"/>
      <c r="G215" s="162"/>
      <c r="H215" s="162"/>
      <c r="I215" s="162"/>
      <c r="J215" s="162"/>
      <c r="L215" s="162"/>
      <c r="M215" s="162"/>
      <c r="N215" s="315"/>
      <c r="O215" s="162"/>
      <c r="P215" s="162"/>
      <c r="Q215" s="162"/>
      <c r="R215" s="354"/>
      <c r="S215" s="354"/>
      <c r="T215" s="354"/>
      <c r="U215" s="354"/>
      <c r="V215" s="354"/>
      <c r="W215" s="354"/>
      <c r="X215" s="354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  <c r="CL215"/>
      <c r="CM215"/>
      <c r="CN215"/>
    </row>
    <row r="216" spans="1:92" s="163" customFormat="1">
      <c r="A216" s="162"/>
      <c r="B216" s="162"/>
      <c r="C216" s="162"/>
      <c r="D216" s="162"/>
      <c r="E216" s="162"/>
      <c r="G216" s="162"/>
      <c r="H216" s="162"/>
      <c r="I216" s="162"/>
      <c r="J216" s="162"/>
      <c r="L216" s="162"/>
      <c r="M216" s="162"/>
      <c r="N216" s="315"/>
      <c r="O216" s="162"/>
      <c r="P216" s="162"/>
      <c r="Q216" s="162"/>
      <c r="R216" s="354"/>
      <c r="S216" s="354"/>
      <c r="T216" s="354"/>
      <c r="U216" s="354"/>
      <c r="V216" s="354"/>
      <c r="W216" s="354"/>
      <c r="X216" s="354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  <c r="CL216"/>
      <c r="CM216"/>
      <c r="CN216"/>
    </row>
    <row r="217" spans="1:92" s="163" customFormat="1">
      <c r="A217" s="162"/>
      <c r="B217" s="162"/>
      <c r="C217" s="162"/>
      <c r="D217" s="162"/>
      <c r="E217" s="162"/>
      <c r="G217" s="162"/>
      <c r="H217" s="162"/>
      <c r="I217" s="162"/>
      <c r="J217" s="162"/>
      <c r="L217" s="162"/>
      <c r="M217" s="162"/>
      <c r="N217" s="315"/>
      <c r="O217" s="162"/>
      <c r="P217" s="162"/>
      <c r="Q217" s="162"/>
      <c r="R217" s="354"/>
      <c r="S217" s="354"/>
      <c r="T217" s="354"/>
      <c r="U217" s="354"/>
      <c r="V217" s="354"/>
      <c r="W217" s="354"/>
      <c r="X217" s="354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  <c r="CL217"/>
      <c r="CM217"/>
      <c r="CN217"/>
    </row>
    <row r="218" spans="1:92" s="163" customFormat="1">
      <c r="A218" s="162"/>
      <c r="B218" s="162"/>
      <c r="C218" s="162"/>
      <c r="D218" s="162"/>
      <c r="E218" s="162"/>
      <c r="G218" s="162"/>
      <c r="H218" s="162"/>
      <c r="I218" s="162"/>
      <c r="J218" s="162"/>
      <c r="L218" s="162"/>
      <c r="M218" s="162"/>
      <c r="N218" s="315"/>
      <c r="O218" s="162"/>
      <c r="P218" s="162"/>
      <c r="Q218" s="162"/>
      <c r="R218" s="354"/>
      <c r="S218" s="354"/>
      <c r="T218" s="354"/>
      <c r="U218" s="354"/>
      <c r="V218" s="354"/>
      <c r="W218" s="354"/>
      <c r="X218" s="354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  <c r="CL218"/>
      <c r="CM218"/>
      <c r="CN218"/>
    </row>
    <row r="219" spans="1:92" s="163" customFormat="1">
      <c r="A219" s="162"/>
      <c r="B219" s="162"/>
      <c r="C219" s="162"/>
      <c r="D219" s="162"/>
      <c r="E219" s="162"/>
      <c r="G219" s="162"/>
      <c r="H219" s="162"/>
      <c r="I219" s="162"/>
      <c r="J219" s="162"/>
      <c r="L219" s="162"/>
      <c r="M219" s="162"/>
      <c r="N219" s="315"/>
      <c r="O219" s="162"/>
      <c r="P219" s="162"/>
      <c r="Q219" s="162"/>
      <c r="R219" s="354"/>
      <c r="S219" s="354"/>
      <c r="T219" s="354"/>
      <c r="U219" s="354"/>
      <c r="V219" s="354"/>
      <c r="W219" s="354"/>
      <c r="X219" s="354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  <c r="CL219"/>
      <c r="CM219"/>
      <c r="CN219"/>
    </row>
    <row r="220" spans="1:92" s="163" customFormat="1">
      <c r="A220" s="162"/>
      <c r="B220" s="162"/>
      <c r="C220" s="162"/>
      <c r="D220" s="162"/>
      <c r="E220" s="162"/>
      <c r="G220" s="162"/>
      <c r="H220" s="162"/>
      <c r="I220" s="162"/>
      <c r="J220" s="162"/>
      <c r="L220" s="162"/>
      <c r="M220" s="162"/>
      <c r="N220" s="315"/>
      <c r="O220" s="162"/>
      <c r="P220" s="162"/>
      <c r="Q220" s="162"/>
      <c r="R220" s="354"/>
      <c r="S220" s="354"/>
      <c r="T220" s="354"/>
      <c r="U220" s="354"/>
      <c r="V220" s="354"/>
      <c r="W220" s="354"/>
      <c r="X220" s="354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  <c r="CL220"/>
      <c r="CM220"/>
      <c r="CN220"/>
    </row>
    <row r="221" spans="1:92" s="163" customFormat="1">
      <c r="A221" s="162"/>
      <c r="B221" s="162"/>
      <c r="C221" s="162"/>
      <c r="D221" s="162"/>
      <c r="E221" s="162"/>
      <c r="G221" s="162"/>
      <c r="H221" s="162"/>
      <c r="I221" s="162"/>
      <c r="J221" s="162"/>
      <c r="L221" s="162"/>
      <c r="M221" s="162"/>
      <c r="N221" s="315"/>
      <c r="O221" s="162"/>
      <c r="P221" s="162"/>
      <c r="Q221" s="162"/>
      <c r="R221" s="354"/>
      <c r="S221" s="354"/>
      <c r="T221" s="354"/>
      <c r="U221" s="354"/>
      <c r="V221" s="354"/>
      <c r="W221" s="354"/>
      <c r="X221" s="354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  <c r="CL221"/>
      <c r="CM221"/>
      <c r="CN221"/>
    </row>
    <row r="222" spans="1:92" s="163" customFormat="1">
      <c r="A222" s="162"/>
      <c r="B222" s="162"/>
      <c r="C222" s="162"/>
      <c r="D222" s="162"/>
      <c r="E222" s="162"/>
      <c r="G222" s="162"/>
      <c r="H222" s="162"/>
      <c r="I222" s="162"/>
      <c r="J222" s="162"/>
      <c r="L222" s="162"/>
      <c r="M222" s="162"/>
      <c r="N222" s="315"/>
      <c r="O222" s="162"/>
      <c r="P222" s="162"/>
      <c r="Q222" s="162"/>
      <c r="R222" s="354"/>
      <c r="S222" s="354"/>
      <c r="T222" s="354"/>
      <c r="U222" s="354"/>
      <c r="V222" s="354"/>
      <c r="W222" s="354"/>
      <c r="X222" s="354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  <c r="CL222"/>
      <c r="CM222"/>
      <c r="CN222"/>
    </row>
    <row r="223" spans="1:92" s="163" customFormat="1">
      <c r="A223" s="162"/>
      <c r="B223" s="162"/>
      <c r="C223" s="162"/>
      <c r="D223" s="162"/>
      <c r="E223" s="162"/>
      <c r="G223" s="162"/>
      <c r="H223" s="162"/>
      <c r="I223" s="162"/>
      <c r="J223" s="162"/>
      <c r="L223" s="162"/>
      <c r="M223" s="162"/>
      <c r="N223" s="315"/>
      <c r="O223" s="162"/>
      <c r="P223" s="162"/>
      <c r="Q223" s="162"/>
      <c r="R223" s="354"/>
      <c r="S223" s="354"/>
      <c r="T223" s="354"/>
      <c r="U223" s="354"/>
      <c r="V223" s="354"/>
      <c r="W223" s="354"/>
      <c r="X223" s="354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  <c r="CL223"/>
      <c r="CM223"/>
      <c r="CN223"/>
    </row>
    <row r="224" spans="1:92" s="163" customFormat="1">
      <c r="A224" s="162"/>
      <c r="B224" s="162"/>
      <c r="C224" s="162"/>
      <c r="D224" s="162"/>
      <c r="E224" s="162"/>
      <c r="G224" s="162"/>
      <c r="H224" s="162"/>
      <c r="I224" s="162"/>
      <c r="J224" s="162"/>
      <c r="L224" s="162"/>
      <c r="M224" s="162"/>
      <c r="N224" s="315"/>
      <c r="O224" s="162"/>
      <c r="P224" s="162"/>
      <c r="Q224" s="162"/>
      <c r="R224" s="354"/>
      <c r="S224" s="354"/>
      <c r="T224" s="354"/>
      <c r="U224" s="354"/>
      <c r="V224" s="354"/>
      <c r="W224" s="354"/>
      <c r="X224" s="35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  <c r="CL224"/>
      <c r="CM224"/>
      <c r="CN224"/>
    </row>
    <row r="225" spans="1:92" s="163" customFormat="1">
      <c r="A225" s="162"/>
      <c r="B225" s="162"/>
      <c r="C225" s="162"/>
      <c r="D225" s="162"/>
      <c r="E225" s="162"/>
      <c r="G225" s="162"/>
      <c r="H225" s="162"/>
      <c r="I225" s="162"/>
      <c r="J225" s="162"/>
      <c r="L225" s="162"/>
      <c r="M225" s="162"/>
      <c r="N225" s="315"/>
      <c r="O225" s="162"/>
      <c r="P225" s="162"/>
      <c r="Q225" s="162"/>
      <c r="R225" s="354"/>
      <c r="S225" s="354"/>
      <c r="T225" s="354"/>
      <c r="U225" s="354"/>
      <c r="V225" s="354"/>
      <c r="W225" s="354"/>
      <c r="X225" s="354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  <c r="CL225"/>
      <c r="CM225"/>
      <c r="CN225"/>
    </row>
    <row r="226" spans="1:92" s="163" customFormat="1">
      <c r="A226" s="162"/>
      <c r="B226" s="162"/>
      <c r="C226" s="162"/>
      <c r="D226" s="162"/>
      <c r="E226" s="162"/>
      <c r="G226" s="162"/>
      <c r="H226" s="162"/>
      <c r="I226" s="162"/>
      <c r="J226" s="162"/>
      <c r="L226" s="162"/>
      <c r="M226" s="162"/>
      <c r="N226" s="315"/>
      <c r="O226" s="162"/>
      <c r="P226" s="162"/>
      <c r="Q226" s="162"/>
      <c r="R226" s="354"/>
      <c r="S226" s="354"/>
      <c r="T226" s="354"/>
      <c r="U226" s="354"/>
      <c r="V226" s="354"/>
      <c r="W226" s="354"/>
      <c r="X226" s="354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  <c r="CL226"/>
      <c r="CM226"/>
      <c r="CN226"/>
    </row>
    <row r="227" spans="1:92" s="163" customFormat="1">
      <c r="A227" s="162"/>
      <c r="B227" s="162"/>
      <c r="C227" s="162"/>
      <c r="D227" s="162"/>
      <c r="E227" s="162"/>
      <c r="G227" s="162"/>
      <c r="H227" s="162"/>
      <c r="I227" s="162"/>
      <c r="J227" s="162"/>
      <c r="L227" s="162"/>
      <c r="M227" s="162"/>
      <c r="N227" s="315"/>
      <c r="O227" s="162"/>
      <c r="P227" s="162"/>
      <c r="Q227" s="162"/>
      <c r="R227" s="354"/>
      <c r="S227" s="354"/>
      <c r="T227" s="354"/>
      <c r="U227" s="354"/>
      <c r="V227" s="354"/>
      <c r="W227" s="354"/>
      <c r="X227" s="354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  <c r="CL227"/>
      <c r="CM227"/>
      <c r="CN227"/>
    </row>
    <row r="228" spans="1:92" s="163" customFormat="1">
      <c r="A228" s="162"/>
      <c r="B228" s="162"/>
      <c r="C228" s="162"/>
      <c r="D228" s="162"/>
      <c r="E228" s="162"/>
      <c r="G228" s="162"/>
      <c r="H228" s="162"/>
      <c r="I228" s="162"/>
      <c r="J228" s="162"/>
      <c r="L228" s="162"/>
      <c r="M228" s="162"/>
      <c r="N228" s="315"/>
      <c r="O228" s="162"/>
      <c r="P228" s="162"/>
      <c r="Q228" s="162"/>
      <c r="R228" s="354"/>
      <c r="S228" s="354"/>
      <c r="T228" s="354"/>
      <c r="U228" s="354"/>
      <c r="V228" s="354"/>
      <c r="W228" s="354"/>
      <c r="X228" s="354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  <c r="CL228"/>
      <c r="CM228"/>
      <c r="CN228"/>
    </row>
    <row r="229" spans="1:92" s="163" customFormat="1">
      <c r="A229" s="162"/>
      <c r="B229" s="162"/>
      <c r="C229" s="162"/>
      <c r="D229" s="162"/>
      <c r="E229" s="162"/>
      <c r="G229" s="162"/>
      <c r="H229" s="162"/>
      <c r="I229" s="162"/>
      <c r="J229" s="162"/>
      <c r="L229" s="162"/>
      <c r="M229" s="162"/>
      <c r="N229" s="315"/>
      <c r="O229" s="162"/>
      <c r="P229" s="162"/>
      <c r="Q229" s="162"/>
      <c r="R229" s="354"/>
      <c r="S229" s="354"/>
      <c r="T229" s="354"/>
      <c r="U229" s="354"/>
      <c r="V229" s="354"/>
      <c r="W229" s="354"/>
      <c r="X229" s="354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  <c r="CL229"/>
      <c r="CM229"/>
      <c r="CN229"/>
    </row>
    <row r="230" spans="1:92" s="163" customFormat="1">
      <c r="A230" s="162"/>
      <c r="B230" s="162"/>
      <c r="C230" s="162"/>
      <c r="D230" s="162"/>
      <c r="E230" s="162"/>
      <c r="G230" s="162"/>
      <c r="H230" s="162"/>
      <c r="I230" s="162"/>
      <c r="J230" s="162"/>
      <c r="L230" s="162"/>
      <c r="M230" s="162"/>
      <c r="N230" s="315"/>
      <c r="O230" s="162"/>
      <c r="P230" s="162"/>
      <c r="Q230" s="162"/>
      <c r="R230" s="354"/>
      <c r="S230" s="354"/>
      <c r="T230" s="354"/>
      <c r="U230" s="354"/>
      <c r="V230" s="354"/>
      <c r="W230" s="354"/>
      <c r="X230" s="354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  <c r="CL230"/>
      <c r="CM230"/>
      <c r="CN230"/>
    </row>
    <row r="231" spans="1:92" s="163" customFormat="1">
      <c r="A231" s="162"/>
      <c r="B231" s="162"/>
      <c r="C231" s="162"/>
      <c r="D231" s="162"/>
      <c r="E231" s="162"/>
      <c r="G231" s="162"/>
      <c r="H231" s="162"/>
      <c r="I231" s="162"/>
      <c r="J231" s="162"/>
      <c r="L231" s="162"/>
      <c r="M231" s="162"/>
      <c r="N231" s="315"/>
      <c r="O231" s="162"/>
      <c r="P231" s="162"/>
      <c r="Q231" s="162"/>
      <c r="R231" s="354"/>
      <c r="S231" s="354"/>
      <c r="T231" s="354"/>
      <c r="U231" s="354"/>
      <c r="V231" s="354"/>
      <c r="W231" s="354"/>
      <c r="X231" s="354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  <c r="CL231"/>
      <c r="CM231"/>
      <c r="CN231"/>
    </row>
    <row r="232" spans="1:92" s="163" customFormat="1">
      <c r="A232" s="162"/>
      <c r="B232" s="162"/>
      <c r="C232" s="162"/>
      <c r="D232" s="162"/>
      <c r="E232" s="162"/>
      <c r="G232" s="162"/>
      <c r="H232" s="162"/>
      <c r="I232" s="162"/>
      <c r="J232" s="162"/>
      <c r="L232" s="162"/>
      <c r="M232" s="162"/>
      <c r="N232" s="315"/>
      <c r="O232" s="162"/>
      <c r="P232" s="162"/>
      <c r="Q232" s="162"/>
      <c r="R232" s="354"/>
      <c r="S232" s="354"/>
      <c r="T232" s="354"/>
      <c r="U232" s="354"/>
      <c r="V232" s="354"/>
      <c r="W232" s="354"/>
      <c r="X232" s="354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</row>
    <row r="233" spans="1:92" s="163" customFormat="1">
      <c r="A233" s="162"/>
      <c r="B233" s="162"/>
      <c r="C233" s="162"/>
      <c r="D233" s="162"/>
      <c r="E233" s="162"/>
      <c r="G233" s="162"/>
      <c r="H233" s="162"/>
      <c r="I233" s="162"/>
      <c r="J233" s="162"/>
      <c r="L233" s="162"/>
      <c r="M233" s="162"/>
      <c r="N233" s="315"/>
      <c r="O233" s="162"/>
      <c r="P233" s="162"/>
      <c r="Q233" s="162"/>
      <c r="R233" s="354"/>
      <c r="S233" s="354"/>
      <c r="T233" s="354"/>
      <c r="U233" s="354"/>
      <c r="V233" s="354"/>
      <c r="W233" s="354"/>
      <c r="X233" s="354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  <c r="CL233"/>
      <c r="CM233"/>
      <c r="CN233"/>
    </row>
    <row r="234" spans="1:92" s="163" customFormat="1">
      <c r="A234" s="162"/>
      <c r="B234" s="162"/>
      <c r="C234" s="162"/>
      <c r="D234" s="162"/>
      <c r="E234" s="162"/>
      <c r="G234" s="162"/>
      <c r="H234" s="162"/>
      <c r="I234" s="162"/>
      <c r="J234" s="162"/>
      <c r="L234" s="162"/>
      <c r="M234" s="162"/>
      <c r="N234" s="315"/>
      <c r="O234" s="162"/>
      <c r="P234" s="162"/>
      <c r="Q234" s="162"/>
      <c r="R234" s="354"/>
      <c r="S234" s="354"/>
      <c r="T234" s="354"/>
      <c r="U234" s="354"/>
      <c r="V234" s="354"/>
      <c r="W234" s="354"/>
      <c r="X234" s="35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  <c r="CL234"/>
      <c r="CM234"/>
      <c r="CN234"/>
    </row>
    <row r="235" spans="1:92" s="163" customFormat="1">
      <c r="A235" s="162"/>
      <c r="B235" s="162"/>
      <c r="C235" s="162"/>
      <c r="D235" s="162"/>
      <c r="E235" s="162"/>
      <c r="G235" s="162"/>
      <c r="H235" s="162"/>
      <c r="I235" s="162"/>
      <c r="J235" s="162"/>
      <c r="L235" s="162"/>
      <c r="M235" s="162"/>
      <c r="N235" s="315"/>
      <c r="O235" s="162"/>
      <c r="P235" s="162"/>
      <c r="Q235" s="162"/>
      <c r="R235" s="354"/>
      <c r="S235" s="354"/>
      <c r="T235" s="354"/>
      <c r="U235" s="354"/>
      <c r="V235" s="354"/>
      <c r="W235" s="354"/>
      <c r="X235" s="354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  <c r="CL235"/>
      <c r="CM235"/>
      <c r="CN235"/>
    </row>
    <row r="236" spans="1:92" s="163" customFormat="1">
      <c r="A236" s="162"/>
      <c r="B236" s="162"/>
      <c r="C236" s="162"/>
      <c r="D236" s="162"/>
      <c r="E236" s="162"/>
      <c r="G236" s="162"/>
      <c r="H236" s="162"/>
      <c r="I236" s="162"/>
      <c r="J236" s="162"/>
      <c r="L236" s="162"/>
      <c r="M236" s="162"/>
      <c r="N236" s="315"/>
      <c r="O236" s="162"/>
      <c r="P236" s="162"/>
      <c r="Q236" s="162"/>
      <c r="R236" s="354"/>
      <c r="S236" s="354"/>
      <c r="T236" s="354"/>
      <c r="U236" s="354"/>
      <c r="V236" s="354"/>
      <c r="W236" s="354"/>
      <c r="X236" s="354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  <c r="CL236"/>
      <c r="CM236"/>
      <c r="CN236"/>
    </row>
    <row r="237" spans="1:92" s="163" customFormat="1">
      <c r="A237" s="162"/>
      <c r="B237" s="162"/>
      <c r="C237" s="162"/>
      <c r="D237" s="162"/>
      <c r="E237" s="162"/>
      <c r="G237" s="162"/>
      <c r="H237" s="162"/>
      <c r="I237" s="162"/>
      <c r="J237" s="162"/>
      <c r="L237" s="162"/>
      <c r="M237" s="162"/>
      <c r="N237" s="315"/>
      <c r="O237" s="162"/>
      <c r="P237" s="162"/>
      <c r="Q237" s="162"/>
      <c r="R237" s="354"/>
      <c r="S237" s="354"/>
      <c r="T237" s="354"/>
      <c r="U237" s="354"/>
      <c r="V237" s="354"/>
      <c r="W237" s="354"/>
      <c r="X237" s="354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  <c r="CL237"/>
      <c r="CM237"/>
      <c r="CN237"/>
    </row>
    <row r="238" spans="1:92" s="163" customFormat="1">
      <c r="A238" s="162"/>
      <c r="B238" s="162"/>
      <c r="C238" s="162"/>
      <c r="D238" s="162"/>
      <c r="E238" s="162"/>
      <c r="G238" s="162"/>
      <c r="H238" s="162"/>
      <c r="I238" s="162"/>
      <c r="J238" s="162"/>
      <c r="L238" s="162"/>
      <c r="M238" s="162"/>
      <c r="N238" s="315"/>
      <c r="O238" s="162"/>
      <c r="P238" s="162"/>
      <c r="Q238" s="162"/>
      <c r="R238" s="354"/>
      <c r="S238" s="354"/>
      <c r="T238" s="354"/>
      <c r="U238" s="354"/>
      <c r="V238" s="354"/>
      <c r="W238" s="354"/>
      <c r="X238" s="354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  <c r="CL238"/>
      <c r="CM238"/>
      <c r="CN238"/>
    </row>
    <row r="239" spans="1:92" s="163" customFormat="1">
      <c r="A239" s="162"/>
      <c r="B239" s="162"/>
      <c r="C239" s="162"/>
      <c r="D239" s="162"/>
      <c r="E239" s="162"/>
      <c r="G239" s="162"/>
      <c r="H239" s="162"/>
      <c r="I239" s="162"/>
      <c r="J239" s="162"/>
      <c r="L239" s="162"/>
      <c r="M239" s="162"/>
      <c r="N239" s="315"/>
      <c r="O239" s="162"/>
      <c r="P239" s="162"/>
      <c r="Q239" s="162"/>
      <c r="R239" s="354"/>
      <c r="S239" s="354"/>
      <c r="T239" s="354"/>
      <c r="U239" s="354"/>
      <c r="V239" s="354"/>
      <c r="W239" s="354"/>
      <c r="X239" s="354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  <c r="CL239"/>
      <c r="CM239"/>
      <c r="CN239"/>
    </row>
    <row r="240" spans="1:92" s="163" customFormat="1">
      <c r="A240" s="162"/>
      <c r="B240" s="162"/>
      <c r="C240" s="162"/>
      <c r="D240" s="162"/>
      <c r="E240" s="162"/>
      <c r="G240" s="162"/>
      <c r="H240" s="162"/>
      <c r="I240" s="162"/>
      <c r="J240" s="162"/>
      <c r="L240" s="162"/>
      <c r="M240" s="162"/>
      <c r="N240" s="315"/>
      <c r="O240" s="162"/>
      <c r="P240" s="162"/>
      <c r="Q240" s="162"/>
      <c r="R240" s="354"/>
      <c r="S240" s="354"/>
      <c r="T240" s="354"/>
      <c r="U240" s="354"/>
      <c r="V240" s="354"/>
      <c r="W240" s="354"/>
      <c r="X240" s="354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  <c r="CL240"/>
      <c r="CM240"/>
      <c r="CN240"/>
    </row>
    <row r="241" spans="1:92" s="163" customFormat="1">
      <c r="A241" s="162"/>
      <c r="B241" s="162"/>
      <c r="C241" s="162"/>
      <c r="D241" s="162"/>
      <c r="E241" s="162"/>
      <c r="G241" s="162"/>
      <c r="H241" s="162"/>
      <c r="I241" s="162"/>
      <c r="J241" s="162"/>
      <c r="L241" s="162"/>
      <c r="M241" s="162"/>
      <c r="N241" s="315"/>
      <c r="O241" s="162"/>
      <c r="P241" s="162"/>
      <c r="Q241" s="162"/>
      <c r="R241" s="354"/>
      <c r="S241" s="354"/>
      <c r="T241" s="354"/>
      <c r="U241" s="354"/>
      <c r="V241" s="354"/>
      <c r="W241" s="354"/>
      <c r="X241" s="354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  <c r="CL241"/>
      <c r="CM241"/>
      <c r="CN241"/>
    </row>
    <row r="242" spans="1:92" s="163" customFormat="1">
      <c r="A242" s="162"/>
      <c r="B242" s="162"/>
      <c r="C242" s="162"/>
      <c r="D242" s="162"/>
      <c r="E242" s="162"/>
      <c r="G242" s="162"/>
      <c r="H242" s="162"/>
      <c r="I242" s="162"/>
      <c r="J242" s="162"/>
      <c r="L242" s="162"/>
      <c r="M242" s="162"/>
      <c r="N242" s="315"/>
      <c r="O242" s="162"/>
      <c r="P242" s="162"/>
      <c r="Q242" s="162"/>
      <c r="R242" s="354"/>
      <c r="S242" s="354"/>
      <c r="T242" s="354"/>
      <c r="U242" s="354"/>
      <c r="V242" s="354"/>
      <c r="W242" s="354"/>
      <c r="X242" s="354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  <c r="CL242"/>
      <c r="CM242"/>
      <c r="CN242"/>
    </row>
    <row r="243" spans="1:92" s="163" customFormat="1">
      <c r="A243" s="162"/>
      <c r="B243" s="162"/>
      <c r="C243" s="162"/>
      <c r="D243" s="162"/>
      <c r="E243" s="162"/>
      <c r="G243" s="162"/>
      <c r="H243" s="162"/>
      <c r="I243" s="162"/>
      <c r="J243" s="162"/>
      <c r="L243" s="162"/>
      <c r="M243" s="162"/>
      <c r="N243" s="315"/>
      <c r="O243" s="162"/>
      <c r="P243" s="162"/>
      <c r="Q243" s="162"/>
      <c r="R243" s="354"/>
      <c r="S243" s="354"/>
      <c r="T243" s="354"/>
      <c r="U243" s="354"/>
      <c r="V243" s="354"/>
      <c r="W243" s="354"/>
      <c r="X243" s="354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  <c r="CL243"/>
      <c r="CM243"/>
      <c r="CN243"/>
    </row>
    <row r="244" spans="1:92" s="163" customFormat="1">
      <c r="A244" s="162"/>
      <c r="B244" s="162"/>
      <c r="C244" s="162"/>
      <c r="D244" s="162"/>
      <c r="E244" s="162"/>
      <c r="G244" s="162"/>
      <c r="H244" s="162"/>
      <c r="I244" s="162"/>
      <c r="J244" s="162"/>
      <c r="L244" s="162"/>
      <c r="M244" s="162"/>
      <c r="N244" s="315"/>
      <c r="O244" s="162"/>
      <c r="P244" s="162"/>
      <c r="Q244" s="162"/>
      <c r="R244" s="354"/>
      <c r="S244" s="354"/>
      <c r="T244" s="354"/>
      <c r="U244" s="354"/>
      <c r="V244" s="354"/>
      <c r="W244" s="354"/>
      <c r="X244" s="35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  <c r="CL244"/>
      <c r="CM244"/>
      <c r="CN244"/>
    </row>
    <row r="245" spans="1:92" s="163" customFormat="1">
      <c r="A245" s="162"/>
      <c r="B245" s="162"/>
      <c r="C245" s="162"/>
      <c r="D245" s="162"/>
      <c r="E245" s="162"/>
      <c r="G245" s="162"/>
      <c r="H245" s="162"/>
      <c r="I245" s="162"/>
      <c r="J245" s="162"/>
      <c r="L245" s="162"/>
      <c r="M245" s="162"/>
      <c r="N245" s="315"/>
      <c r="O245" s="162"/>
      <c r="P245" s="162"/>
      <c r="Q245" s="162"/>
      <c r="R245" s="354"/>
      <c r="S245" s="354"/>
      <c r="T245" s="354"/>
      <c r="U245" s="354"/>
      <c r="V245" s="354"/>
      <c r="W245" s="354"/>
      <c r="X245" s="354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  <c r="CL245"/>
      <c r="CM245"/>
      <c r="CN245"/>
    </row>
    <row r="246" spans="1:92" s="163" customFormat="1">
      <c r="A246" s="162"/>
      <c r="B246" s="162"/>
      <c r="C246" s="162"/>
      <c r="D246" s="162"/>
      <c r="E246" s="162"/>
      <c r="G246" s="162"/>
      <c r="H246" s="162"/>
      <c r="I246" s="162"/>
      <c r="J246" s="162"/>
      <c r="L246" s="162"/>
      <c r="M246" s="162"/>
      <c r="N246" s="315"/>
      <c r="O246" s="162"/>
      <c r="P246" s="162"/>
      <c r="Q246" s="162"/>
      <c r="R246" s="354"/>
      <c r="S246" s="354"/>
      <c r="T246" s="354"/>
      <c r="U246" s="354"/>
      <c r="V246" s="354"/>
      <c r="W246" s="354"/>
      <c r="X246" s="354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  <c r="CL246"/>
      <c r="CM246"/>
      <c r="CN246"/>
    </row>
    <row r="247" spans="1:92" s="163" customFormat="1">
      <c r="A247" s="162"/>
      <c r="B247" s="162"/>
      <c r="C247" s="162"/>
      <c r="D247" s="162"/>
      <c r="E247" s="162"/>
      <c r="G247" s="162"/>
      <c r="H247" s="162"/>
      <c r="I247" s="162"/>
      <c r="J247" s="162"/>
      <c r="L247" s="162"/>
      <c r="M247" s="162"/>
      <c r="N247" s="315"/>
      <c r="O247" s="162"/>
      <c r="P247" s="162"/>
      <c r="Q247" s="162"/>
      <c r="R247" s="354"/>
      <c r="S247" s="354"/>
      <c r="T247" s="354"/>
      <c r="U247" s="354"/>
      <c r="V247" s="354"/>
      <c r="W247" s="354"/>
      <c r="X247" s="354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  <c r="CL247"/>
      <c r="CM247"/>
      <c r="CN247"/>
    </row>
    <row r="248" spans="1:92" s="163" customFormat="1">
      <c r="A248" s="162"/>
      <c r="B248" s="162"/>
      <c r="C248" s="162"/>
      <c r="D248" s="162"/>
      <c r="E248" s="162"/>
      <c r="G248" s="162"/>
      <c r="H248" s="162"/>
      <c r="I248" s="162"/>
      <c r="J248" s="162"/>
      <c r="L248" s="162"/>
      <c r="M248" s="162"/>
      <c r="N248" s="315"/>
      <c r="O248" s="162"/>
      <c r="P248" s="162"/>
      <c r="Q248" s="162"/>
      <c r="R248" s="354"/>
      <c r="S248" s="354"/>
      <c r="T248" s="354"/>
      <c r="U248" s="354"/>
      <c r="V248" s="354"/>
      <c r="W248" s="354"/>
      <c r="X248" s="354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  <c r="CL248"/>
      <c r="CM248"/>
      <c r="CN248"/>
    </row>
    <row r="249" spans="1:92" s="163" customFormat="1">
      <c r="A249" s="162"/>
      <c r="B249" s="162"/>
      <c r="C249" s="162"/>
      <c r="D249" s="162"/>
      <c r="E249" s="162"/>
      <c r="G249" s="162"/>
      <c r="H249" s="162"/>
      <c r="I249" s="162"/>
      <c r="J249" s="162"/>
      <c r="L249" s="162"/>
      <c r="M249" s="162"/>
      <c r="N249" s="315"/>
      <c r="O249" s="162"/>
      <c r="P249" s="162"/>
      <c r="Q249" s="162"/>
      <c r="R249" s="354"/>
      <c r="S249" s="354"/>
      <c r="T249" s="354"/>
      <c r="U249" s="354"/>
      <c r="V249" s="354"/>
      <c r="W249" s="354"/>
      <c r="X249" s="354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  <c r="CL249"/>
      <c r="CM249"/>
      <c r="CN249"/>
    </row>
    <row r="250" spans="1:92" s="163" customFormat="1">
      <c r="A250" s="162"/>
      <c r="B250" s="162"/>
      <c r="C250" s="162"/>
      <c r="D250" s="162"/>
      <c r="E250" s="162"/>
      <c r="G250" s="162"/>
      <c r="H250" s="162"/>
      <c r="I250" s="162"/>
      <c r="J250" s="162"/>
      <c r="L250" s="162"/>
      <c r="M250" s="162"/>
      <c r="N250" s="315"/>
      <c r="O250" s="162"/>
      <c r="P250" s="162"/>
      <c r="Q250" s="162"/>
      <c r="R250" s="354"/>
      <c r="S250" s="354"/>
      <c r="T250" s="354"/>
      <c r="U250" s="354"/>
      <c r="V250" s="354"/>
      <c r="W250" s="354"/>
      <c r="X250" s="354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  <c r="CL250"/>
      <c r="CM250"/>
      <c r="CN250"/>
    </row>
    <row r="251" spans="1:92" s="163" customFormat="1">
      <c r="A251" s="162"/>
      <c r="B251" s="162"/>
      <c r="C251" s="162"/>
      <c r="D251" s="162"/>
      <c r="E251" s="162"/>
      <c r="G251" s="162"/>
      <c r="H251" s="162"/>
      <c r="I251" s="162"/>
      <c r="J251" s="162"/>
      <c r="L251" s="162"/>
      <c r="M251" s="162"/>
      <c r="N251" s="315"/>
      <c r="O251" s="162"/>
      <c r="P251" s="162"/>
      <c r="Q251" s="162"/>
      <c r="R251" s="354"/>
      <c r="S251" s="354"/>
      <c r="T251" s="354"/>
      <c r="U251" s="354"/>
      <c r="V251" s="354"/>
      <c r="W251" s="354"/>
      <c r="X251" s="354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  <c r="CL251"/>
      <c r="CM251"/>
      <c r="CN251"/>
    </row>
    <row r="252" spans="1:92" s="163" customFormat="1">
      <c r="A252" s="162"/>
      <c r="B252" s="162"/>
      <c r="C252" s="162"/>
      <c r="D252" s="162"/>
      <c r="E252" s="162"/>
      <c r="G252" s="162"/>
      <c r="H252" s="162"/>
      <c r="I252" s="162"/>
      <c r="J252" s="162"/>
      <c r="L252" s="162"/>
      <c r="M252" s="162"/>
      <c r="N252" s="315"/>
      <c r="O252" s="162"/>
      <c r="P252" s="162"/>
      <c r="Q252" s="162"/>
      <c r="R252" s="354"/>
      <c r="S252" s="354"/>
      <c r="T252" s="354"/>
      <c r="U252" s="354"/>
      <c r="V252" s="354"/>
      <c r="W252" s="354"/>
      <c r="X252" s="354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  <c r="CL252"/>
      <c r="CM252"/>
      <c r="CN252"/>
    </row>
    <row r="253" spans="1:92" s="163" customFormat="1">
      <c r="A253" s="162"/>
      <c r="B253" s="162"/>
      <c r="C253" s="162"/>
      <c r="D253" s="162"/>
      <c r="E253" s="162"/>
      <c r="G253" s="162"/>
      <c r="H253" s="162"/>
      <c r="I253" s="162"/>
      <c r="J253" s="162"/>
      <c r="L253" s="162"/>
      <c r="M253" s="162"/>
      <c r="N253" s="315"/>
      <c r="O253" s="162"/>
      <c r="P253" s="162"/>
      <c r="Q253" s="162"/>
      <c r="R253" s="354"/>
      <c r="S253" s="354"/>
      <c r="T253" s="354"/>
      <c r="U253" s="354"/>
      <c r="V253" s="354"/>
      <c r="W253" s="354"/>
      <c r="X253" s="354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  <c r="CL253"/>
      <c r="CM253"/>
      <c r="CN253"/>
    </row>
  </sheetData>
  <phoneticPr fontId="131" type="noConversion"/>
  <pageMargins left="0.511811024" right="0.511811024" top="0.78740157499999996" bottom="0.78740157499999996" header="0.31496062000000002" footer="0.31496062000000002"/>
  <pageSetup paperSize="9" orientation="portrait" r:id="rId1"/>
  <customProperties>
    <customPr name="IbpWorksheetKeyString_GUID" r:id="rId2"/>
  </customProperties>
  <ignoredErrors>
    <ignoredError sqref="M69:M77 G69:J77 B69:E77 AA48 AA8:AB8 AA62:AB62 AB48 AA23:AB23 AA33:AB33 AA32 AA10:AB10 AA13:AB13 AA16:AB16 AA18 AA20 AA26:AB26 AA29:AB29 AA31:AB31 AA36:AB36 AA39 AA46:AB46 AA50 AA54 AA56:AA57 AA59:AA60 AA52 AA12 AA15 AA28 AB50 AB54 AB57 AB60 AA41:AB41 AA40 AA38" unlockedFormula="1"/>
    <ignoredError sqref="P3 U3 Z3" numberStoredAsText="1"/>
  </ignoredError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transitionEvaluation="1" transitionEntry="1" codeName="Sheet3">
    <tabColor theme="3"/>
    <outlinePr summaryBelow="0"/>
  </sheetPr>
  <dimension ref="A1:CQ310"/>
  <sheetViews>
    <sheetView showGridLines="0" zoomScale="82" zoomScaleNormal="82" zoomScaleSheetLayoutView="95" workbookViewId="0">
      <pane xSplit="1" ySplit="3" topLeftCell="AJ4" activePane="bottomRight" state="frozen"/>
      <selection activeCell="AC33" sqref="AC33"/>
      <selection pane="topRight" activeCell="AC33" sqref="AC33"/>
      <selection pane="bottomLeft" activeCell="AC33" sqref="AC33"/>
      <selection pane="bottomRight"/>
    </sheetView>
  </sheetViews>
  <sheetFormatPr defaultColWidth="11.453125" defaultRowHeight="14.5" outlineLevelCol="2"/>
  <cols>
    <col min="1" max="1" width="54.26953125" style="189" bestFit="1" customWidth="1"/>
    <col min="2" max="5" width="13.1796875" style="186" hidden="1" customWidth="1" outlineLevel="2" collapsed="1"/>
    <col min="6" max="6" width="13.1796875" style="189" hidden="1" customWidth="1" outlineLevel="1" collapsed="1"/>
    <col min="7" max="9" width="13.1796875" style="186" hidden="1" customWidth="1" outlineLevel="2" collapsed="1"/>
    <col min="10" max="10" width="13.1796875" style="186" hidden="1" customWidth="1" outlineLevel="2"/>
    <col min="11" max="11" width="13.1796875" style="189" hidden="1" customWidth="1" outlineLevel="1" collapsed="1"/>
    <col min="12" max="15" width="13.1796875" style="186" hidden="1" customWidth="1" outlineLevel="2"/>
    <col min="16" max="16" width="13.1796875" style="189" hidden="1" customWidth="1" outlineLevel="1" collapsed="1"/>
    <col min="17" max="20" width="13.1796875" style="186" hidden="1" customWidth="1" outlineLevel="2"/>
    <col min="21" max="21" width="13.1796875" style="189" hidden="1" customWidth="1" outlineLevel="1" collapsed="1"/>
    <col min="22" max="25" width="13.1796875" style="186" hidden="1" customWidth="1" outlineLevel="2"/>
    <col min="26" max="26" width="13.1796875" style="189" hidden="1" customWidth="1" outlineLevel="1" collapsed="1"/>
    <col min="27" max="27" width="13.1796875" style="186" hidden="1" customWidth="1" outlineLevel="2"/>
    <col min="28" max="28" width="13.1796875" style="190" hidden="1" customWidth="1" outlineLevel="2"/>
    <col min="29" max="30" width="13.1796875" style="191" hidden="1" customWidth="1" outlineLevel="2"/>
    <col min="31" max="31" width="13.1796875" style="189" hidden="1" customWidth="1" outlineLevel="1" collapsed="1"/>
    <col min="32" max="35" width="13.1796875" style="191" hidden="1" customWidth="1" outlineLevel="1"/>
    <col min="36" max="36" width="13.1796875" style="189" bestFit="1" customWidth="1" collapsed="1"/>
    <col min="37" max="40" width="13.1796875" style="191" hidden="1" customWidth="1" outlineLevel="1"/>
    <col min="41" max="41" width="13.1796875" style="189" bestFit="1" customWidth="1" collapsed="1"/>
    <col min="42" max="45" width="13.1796875" style="191" hidden="1" customWidth="1" outlineLevel="1"/>
    <col min="46" max="46" width="13.1796875" style="189" bestFit="1" customWidth="1" collapsed="1"/>
    <col min="47" max="50" width="13.1796875" style="191" hidden="1" customWidth="1" outlineLevel="1"/>
    <col min="51" max="51" width="13.1796875" style="279" bestFit="1" customWidth="1" collapsed="1"/>
    <col min="52" max="53" width="13.1796875" style="191" hidden="1" customWidth="1" outlineLevel="1"/>
    <col min="54" max="54" width="13.1796875" style="318" hidden="1" customWidth="1" outlineLevel="1"/>
    <col min="55" max="55" width="13.1796875" style="191" hidden="1" customWidth="1" outlineLevel="1"/>
    <col min="56" max="56" width="13.1796875" style="191" bestFit="1" customWidth="1" collapsed="1"/>
    <col min="57" max="57" width="13.1796875" style="191" hidden="1" customWidth="1" outlineLevel="1" collapsed="1"/>
    <col min="58" max="60" width="13.1796875" style="357" hidden="1" customWidth="1" outlineLevel="1" collapsed="1"/>
    <col min="61" max="61" width="13.1796875" style="357" bestFit="1" customWidth="1" collapsed="1"/>
    <col min="62" max="64" width="13.1796875" style="357" hidden="1" customWidth="1" outlineLevel="1" collapsed="1"/>
    <col min="65" max="65" width="13.1796875" style="189" hidden="1" customWidth="1" outlineLevel="1"/>
    <col min="66" max="66" width="13.1796875" style="189" bestFit="1" customWidth="1" collapsed="1"/>
    <col min="67" max="67" width="13.1796875" style="189" hidden="1" customWidth="1"/>
    <col min="68" max="69" width="13.26953125" style="189" bestFit="1" customWidth="1"/>
    <col min="70" max="16384" width="11.453125" style="189"/>
  </cols>
  <sheetData>
    <row r="1" spans="1:73" s="138" customFormat="1" ht="53.25" customHeight="1">
      <c r="A1" s="164"/>
      <c r="B1" s="165"/>
      <c r="D1" s="137"/>
      <c r="H1" s="137"/>
      <c r="L1" s="137"/>
      <c r="O1" s="137"/>
      <c r="P1" s="137"/>
      <c r="S1" s="137"/>
      <c r="AB1" s="137"/>
      <c r="AC1" s="267"/>
      <c r="AD1" s="267"/>
      <c r="AE1" s="212"/>
      <c r="AF1" s="267"/>
      <c r="AG1" s="267"/>
      <c r="AH1" s="267"/>
      <c r="AI1" s="267"/>
      <c r="AK1" s="267"/>
      <c r="AL1" s="267"/>
      <c r="AM1" s="267"/>
      <c r="AN1" s="267"/>
      <c r="AP1" s="267"/>
      <c r="AQ1" s="267"/>
      <c r="AR1" s="267"/>
      <c r="AS1" s="267"/>
      <c r="AU1" s="267"/>
      <c r="AV1" s="267"/>
      <c r="AW1" s="267"/>
      <c r="AX1" s="267"/>
      <c r="AZ1" s="267"/>
      <c r="BA1" s="267"/>
      <c r="BB1" s="267"/>
      <c r="BC1" s="267"/>
      <c r="BD1" s="267"/>
      <c r="BE1" s="267"/>
      <c r="BF1" s="356"/>
      <c r="BG1" s="356"/>
      <c r="BH1" s="356"/>
      <c r="BI1" s="356"/>
      <c r="BJ1" s="356"/>
      <c r="BK1" s="356"/>
      <c r="BL1" s="356"/>
      <c r="BM1" s="137"/>
      <c r="BO1" s="137"/>
      <c r="BQ1" s="137"/>
      <c r="BS1" s="137"/>
      <c r="BU1" s="137"/>
    </row>
    <row r="2" spans="1:73" s="170" customFormat="1" ht="12.5">
      <c r="A2" s="139" t="s">
        <v>97</v>
      </c>
      <c r="B2" s="167"/>
      <c r="C2" s="167"/>
      <c r="D2" s="167"/>
      <c r="E2" s="167"/>
      <c r="F2" s="141"/>
      <c r="G2" s="167"/>
      <c r="H2" s="167"/>
      <c r="I2" s="167"/>
      <c r="J2" s="167"/>
      <c r="K2" s="141"/>
      <c r="L2" s="167"/>
      <c r="M2" s="167"/>
      <c r="N2" s="167"/>
      <c r="O2" s="167"/>
      <c r="P2" s="141"/>
      <c r="Q2" s="167"/>
      <c r="R2" s="167"/>
      <c r="S2" s="167"/>
      <c r="T2" s="167"/>
      <c r="U2" s="141"/>
      <c r="V2" s="167"/>
      <c r="W2" s="167"/>
      <c r="X2" s="167"/>
      <c r="Y2" s="167"/>
      <c r="Z2" s="141"/>
      <c r="AA2" s="167"/>
      <c r="AB2" s="167"/>
      <c r="AC2" s="168"/>
      <c r="AD2" s="168"/>
      <c r="AE2" s="141"/>
      <c r="AF2" s="168"/>
      <c r="AG2" s="168"/>
      <c r="AH2" s="168"/>
      <c r="AI2" s="168"/>
      <c r="AJ2" s="141"/>
      <c r="AK2" s="266"/>
      <c r="AL2" s="266"/>
      <c r="AM2" s="266"/>
      <c r="AN2" s="266"/>
      <c r="AO2" s="141"/>
      <c r="AP2" s="266"/>
      <c r="AQ2" s="266"/>
      <c r="AR2" s="266"/>
      <c r="AS2" s="266"/>
      <c r="AT2" s="141"/>
      <c r="AU2" s="266"/>
      <c r="AV2" s="266"/>
      <c r="AW2" s="266"/>
      <c r="AX2" s="266"/>
      <c r="AY2" s="141"/>
      <c r="AZ2" s="266"/>
      <c r="BA2" s="266"/>
      <c r="BB2" s="303"/>
      <c r="BC2" s="266"/>
      <c r="BD2" s="266"/>
      <c r="BE2" s="266"/>
      <c r="BF2" s="350"/>
      <c r="BG2" s="350"/>
      <c r="BH2" s="350"/>
      <c r="BI2" s="350"/>
      <c r="BJ2" s="350"/>
      <c r="BK2" s="350"/>
      <c r="BL2" s="350"/>
      <c r="BM2" s="350"/>
      <c r="BN2" s="350"/>
      <c r="BO2" s="350"/>
      <c r="BP2" s="350"/>
      <c r="BQ2" s="350"/>
    </row>
    <row r="3" spans="1:73" s="170" customFormat="1" ht="27" customHeight="1">
      <c r="A3" s="8" t="s">
        <v>67</v>
      </c>
      <c r="B3" s="142" t="s">
        <v>128</v>
      </c>
      <c r="C3" s="142" t="s">
        <v>129</v>
      </c>
      <c r="D3" s="142" t="s">
        <v>108</v>
      </c>
      <c r="E3" s="142" t="s">
        <v>109</v>
      </c>
      <c r="F3" s="141" t="s">
        <v>69</v>
      </c>
      <c r="G3" s="142" t="s">
        <v>110</v>
      </c>
      <c r="H3" s="142" t="s">
        <v>111</v>
      </c>
      <c r="I3" s="142" t="s">
        <v>112</v>
      </c>
      <c r="J3" s="142" t="s">
        <v>113</v>
      </c>
      <c r="K3" s="141" t="s">
        <v>70</v>
      </c>
      <c r="L3" s="142" t="s">
        <v>114</v>
      </c>
      <c r="M3" s="142" t="s">
        <v>115</v>
      </c>
      <c r="N3" s="142" t="s">
        <v>116</v>
      </c>
      <c r="O3" s="142" t="s">
        <v>117</v>
      </c>
      <c r="P3" s="141" t="s">
        <v>71</v>
      </c>
      <c r="Q3" s="142" t="s">
        <v>118</v>
      </c>
      <c r="R3" s="142" t="s">
        <v>119</v>
      </c>
      <c r="S3" s="142" t="s">
        <v>120</v>
      </c>
      <c r="T3" s="142" t="s">
        <v>121</v>
      </c>
      <c r="U3" s="141" t="s">
        <v>72</v>
      </c>
      <c r="V3" s="142" t="s">
        <v>122</v>
      </c>
      <c r="W3" s="142" t="s">
        <v>123</v>
      </c>
      <c r="X3" s="142" t="s">
        <v>124</v>
      </c>
      <c r="Y3" s="142" t="s">
        <v>125</v>
      </c>
      <c r="Z3" s="141" t="s">
        <v>73</v>
      </c>
      <c r="AA3" s="142" t="s">
        <v>126</v>
      </c>
      <c r="AB3" s="280" t="s">
        <v>127</v>
      </c>
      <c r="AC3" s="280" t="s">
        <v>134</v>
      </c>
      <c r="AD3" s="280" t="s">
        <v>137</v>
      </c>
      <c r="AE3" s="141" t="s">
        <v>74</v>
      </c>
      <c r="AF3" s="280" t="s">
        <v>144</v>
      </c>
      <c r="AG3" s="280" t="s">
        <v>150</v>
      </c>
      <c r="AH3" s="280" t="s">
        <v>153</v>
      </c>
      <c r="AI3" s="280" t="s">
        <v>155</v>
      </c>
      <c r="AJ3" s="141">
        <v>2015</v>
      </c>
      <c r="AK3" s="280" t="s">
        <v>157</v>
      </c>
      <c r="AL3" s="280" t="s">
        <v>162</v>
      </c>
      <c r="AM3" s="280" t="s">
        <v>173</v>
      </c>
      <c r="AN3" s="280" t="s">
        <v>175</v>
      </c>
      <c r="AO3" s="144">
        <v>2016</v>
      </c>
      <c r="AP3" s="280" t="s">
        <v>176</v>
      </c>
      <c r="AQ3" s="280" t="s">
        <v>180</v>
      </c>
      <c r="AR3" s="280" t="s">
        <v>181</v>
      </c>
      <c r="AS3" s="280" t="s">
        <v>179</v>
      </c>
      <c r="AT3" s="141">
        <v>2017</v>
      </c>
      <c r="AU3" s="280" t="s">
        <v>197</v>
      </c>
      <c r="AV3" s="280" t="s">
        <v>198</v>
      </c>
      <c r="AW3" s="280" t="s">
        <v>199</v>
      </c>
      <c r="AX3" s="280" t="s">
        <v>200</v>
      </c>
      <c r="AY3" s="141">
        <v>2018</v>
      </c>
      <c r="AZ3" s="280" t="s">
        <v>236</v>
      </c>
      <c r="BA3" s="280" t="s">
        <v>238</v>
      </c>
      <c r="BB3" s="304" t="s">
        <v>278</v>
      </c>
      <c r="BC3" s="280" t="s">
        <v>286</v>
      </c>
      <c r="BD3" s="280">
        <v>2019</v>
      </c>
      <c r="BE3" s="280" t="s">
        <v>287</v>
      </c>
      <c r="BF3" s="351" t="s">
        <v>291</v>
      </c>
      <c r="BG3" s="351" t="s">
        <v>293</v>
      </c>
      <c r="BH3" s="351" t="s">
        <v>295</v>
      </c>
      <c r="BI3" s="351" t="s">
        <v>296</v>
      </c>
      <c r="BJ3" s="351" t="s">
        <v>303</v>
      </c>
      <c r="BK3" s="351" t="s">
        <v>304</v>
      </c>
      <c r="BL3" s="351" t="s">
        <v>305</v>
      </c>
      <c r="BM3" s="351" t="s">
        <v>307</v>
      </c>
      <c r="BN3" s="351" t="s">
        <v>308</v>
      </c>
      <c r="BO3" s="351" t="s">
        <v>309</v>
      </c>
      <c r="BP3" s="351" t="s">
        <v>311</v>
      </c>
      <c r="BQ3" s="351" t="s">
        <v>314</v>
      </c>
    </row>
    <row r="4" spans="1:73" s="169" customFormat="1" ht="12.5">
      <c r="A4" s="286" t="s">
        <v>50</v>
      </c>
      <c r="B4" s="171">
        <v>10875891.5</v>
      </c>
      <c r="C4" s="171">
        <v>10401043</v>
      </c>
      <c r="D4" s="171">
        <v>28195359</v>
      </c>
      <c r="E4" s="171">
        <v>28383627</v>
      </c>
      <c r="F4" s="171">
        <v>28383627</v>
      </c>
      <c r="G4" s="171">
        <v>27513729</v>
      </c>
      <c r="H4" s="171">
        <v>27394878</v>
      </c>
      <c r="I4" s="171">
        <v>27184220</v>
      </c>
      <c r="J4" s="171">
        <v>27751547</v>
      </c>
      <c r="K4" s="171">
        <v>27751547</v>
      </c>
      <c r="L4" s="171">
        <v>27895056</v>
      </c>
      <c r="M4" s="171">
        <v>28892946</v>
      </c>
      <c r="N4" s="171">
        <v>29478583</v>
      </c>
      <c r="O4" s="171">
        <v>29983456</v>
      </c>
      <c r="P4" s="171">
        <v>29983456</v>
      </c>
      <c r="Q4" s="171">
        <v>29618011</v>
      </c>
      <c r="R4" s="171">
        <v>31351556</v>
      </c>
      <c r="S4" s="171">
        <v>31602302</v>
      </c>
      <c r="T4" s="171">
        <v>30765486</v>
      </c>
      <c r="U4" s="171">
        <v>30765486</v>
      </c>
      <c r="V4" s="171">
        <v>30387418</v>
      </c>
      <c r="W4" s="171">
        <v>31587077</v>
      </c>
      <c r="X4" s="171">
        <v>31934877</v>
      </c>
      <c r="Y4" s="171">
        <v>32374569</v>
      </c>
      <c r="Z4" s="171">
        <v>32374569</v>
      </c>
      <c r="AA4" s="171">
        <v>31982658</v>
      </c>
      <c r="AB4" s="171">
        <v>33298980</v>
      </c>
      <c r="AC4" s="171">
        <v>33792091</v>
      </c>
      <c r="AD4" s="171">
        <v>36103735</v>
      </c>
      <c r="AE4" s="171">
        <v>36103735</v>
      </c>
      <c r="AF4" s="171">
        <v>36716931</v>
      </c>
      <c r="AG4" s="171">
        <v>36183583</v>
      </c>
      <c r="AH4" s="171">
        <v>39989729</v>
      </c>
      <c r="AI4" s="171">
        <v>40388014</v>
      </c>
      <c r="AJ4" s="171">
        <v>40388014</v>
      </c>
      <c r="AK4" s="268">
        <v>41476364</v>
      </c>
      <c r="AL4" s="171">
        <v>41554896</v>
      </c>
      <c r="AM4" s="268">
        <v>43126498</v>
      </c>
      <c r="AN4" s="171">
        <v>42944936</v>
      </c>
      <c r="AO4" s="171">
        <v>42944936</v>
      </c>
      <c r="AP4" s="171">
        <v>43370714</v>
      </c>
      <c r="AQ4" s="171">
        <v>48081627</v>
      </c>
      <c r="AR4" s="171">
        <v>48285630</v>
      </c>
      <c r="AS4" s="171">
        <v>45228481</v>
      </c>
      <c r="AT4" s="171">
        <v>45228481</v>
      </c>
      <c r="AU4" s="171">
        <v>44997619</v>
      </c>
      <c r="AV4" s="171">
        <v>45529173</v>
      </c>
      <c r="AW4" s="171">
        <v>44518707</v>
      </c>
      <c r="AX4" s="171">
        <v>42382377</v>
      </c>
      <c r="AY4" s="171">
        <v>42382377</v>
      </c>
      <c r="AZ4" s="171">
        <v>42888359</v>
      </c>
      <c r="BA4" s="171">
        <v>42161180</v>
      </c>
      <c r="BB4" s="171">
        <v>43351458</v>
      </c>
      <c r="BC4" s="171">
        <v>41700631</v>
      </c>
      <c r="BD4" s="171">
        <v>41700631</v>
      </c>
      <c r="BE4" s="171">
        <v>47304335</v>
      </c>
      <c r="BF4" s="171">
        <v>48908837</v>
      </c>
      <c r="BG4" s="171">
        <v>51182250</v>
      </c>
      <c r="BH4" s="171">
        <v>49664906</v>
      </c>
      <c r="BI4" s="171">
        <v>49664906</v>
      </c>
      <c r="BJ4" s="171">
        <v>51415155</v>
      </c>
      <c r="BK4" s="171">
        <v>49617892</v>
      </c>
      <c r="BL4" s="171">
        <v>53048848</v>
      </c>
      <c r="BM4" s="171">
        <v>55903387</v>
      </c>
      <c r="BN4" s="171">
        <v>55903387</v>
      </c>
      <c r="BO4" s="171">
        <v>55613797</v>
      </c>
      <c r="BP4" s="171">
        <v>56832387</v>
      </c>
      <c r="BQ4" s="171">
        <v>59038039</v>
      </c>
    </row>
    <row r="5" spans="1:73" s="169" customFormat="1" ht="7.5" customHeight="1">
      <c r="A5" s="286"/>
      <c r="B5" s="171"/>
      <c r="C5" s="171"/>
      <c r="D5" s="171"/>
      <c r="E5" s="171"/>
      <c r="F5" s="171"/>
      <c r="G5" s="171"/>
      <c r="H5" s="171"/>
      <c r="I5" s="171"/>
      <c r="J5" s="171"/>
      <c r="K5" s="171"/>
      <c r="L5" s="171"/>
      <c r="M5" s="171"/>
      <c r="N5" s="171"/>
      <c r="O5" s="171"/>
      <c r="P5" s="171"/>
      <c r="Q5" s="171"/>
      <c r="R5" s="171"/>
      <c r="S5" s="171"/>
      <c r="T5" s="171"/>
      <c r="U5" s="171"/>
      <c r="V5" s="171"/>
      <c r="W5" s="171"/>
      <c r="X5" s="171"/>
      <c r="Y5" s="171"/>
      <c r="Z5" s="171"/>
      <c r="AA5" s="171"/>
      <c r="AB5" s="171"/>
      <c r="AC5" s="171"/>
      <c r="AD5" s="171"/>
      <c r="AE5" s="171"/>
      <c r="AF5" s="171"/>
      <c r="AG5" s="171"/>
      <c r="AH5" s="171"/>
      <c r="AI5" s="171"/>
      <c r="AJ5" s="171"/>
      <c r="AK5" s="271"/>
      <c r="AL5" s="173"/>
      <c r="AM5" s="271"/>
      <c r="AN5" s="173"/>
      <c r="AO5" s="171"/>
      <c r="AP5" s="173"/>
      <c r="AQ5" s="173"/>
      <c r="AR5" s="173"/>
      <c r="AS5" s="173"/>
      <c r="AT5" s="171"/>
      <c r="AU5" s="173"/>
      <c r="AV5" s="173"/>
      <c r="AW5" s="173"/>
      <c r="AX5" s="173"/>
      <c r="AY5" s="171"/>
      <c r="AZ5" s="173"/>
      <c r="BA5" s="173"/>
      <c r="BB5" s="173"/>
      <c r="BC5" s="173"/>
      <c r="BD5" s="173"/>
      <c r="BE5" s="173"/>
      <c r="BF5" s="173"/>
      <c r="BG5" s="173"/>
      <c r="BH5" s="173"/>
      <c r="BI5" s="173"/>
      <c r="BJ5" s="173"/>
      <c r="BK5" s="173"/>
      <c r="BL5" s="173"/>
      <c r="BM5" s="410"/>
      <c r="BN5" s="410"/>
      <c r="BQ5" s="481"/>
    </row>
    <row r="6" spans="1:73" s="169" customFormat="1" ht="12.5">
      <c r="A6" s="286" t="s">
        <v>0</v>
      </c>
      <c r="B6" s="171">
        <v>5671449.5</v>
      </c>
      <c r="C6" s="171">
        <v>5084020</v>
      </c>
      <c r="D6" s="171">
        <v>11191685</v>
      </c>
      <c r="E6" s="171">
        <v>10677939</v>
      </c>
      <c r="F6" s="171">
        <v>10677939</v>
      </c>
      <c r="G6" s="171">
        <v>9873174</v>
      </c>
      <c r="H6" s="171">
        <v>9725017</v>
      </c>
      <c r="I6" s="171">
        <v>9470634</v>
      </c>
      <c r="J6" s="171">
        <v>10020699</v>
      </c>
      <c r="K6" s="171">
        <v>10020699</v>
      </c>
      <c r="L6" s="171">
        <v>10226511</v>
      </c>
      <c r="M6" s="171">
        <v>10989875</v>
      </c>
      <c r="N6" s="171">
        <v>11092298</v>
      </c>
      <c r="O6" s="171">
        <v>11123751</v>
      </c>
      <c r="P6" s="171">
        <v>11123751</v>
      </c>
      <c r="Q6" s="171">
        <v>10437777</v>
      </c>
      <c r="R6" s="171">
        <v>11609080</v>
      </c>
      <c r="S6" s="171">
        <v>11362937</v>
      </c>
      <c r="T6" s="171">
        <v>11589980</v>
      </c>
      <c r="U6" s="171">
        <v>11589980</v>
      </c>
      <c r="V6" s="171">
        <v>10969776</v>
      </c>
      <c r="W6" s="171">
        <v>11972385</v>
      </c>
      <c r="X6" s="171">
        <v>12343638</v>
      </c>
      <c r="Y6" s="171">
        <v>13242523</v>
      </c>
      <c r="Z6" s="171">
        <v>13242523</v>
      </c>
      <c r="AA6" s="171">
        <v>13086094</v>
      </c>
      <c r="AB6" s="171">
        <v>14333748</v>
      </c>
      <c r="AC6" s="171">
        <v>14772142</v>
      </c>
      <c r="AD6" s="171">
        <v>17488245</v>
      </c>
      <c r="AE6" s="171">
        <v>17488245</v>
      </c>
      <c r="AF6" s="171">
        <v>17774588</v>
      </c>
      <c r="AG6" s="171">
        <v>17176132</v>
      </c>
      <c r="AH6" s="171">
        <v>19444466</v>
      </c>
      <c r="AI6" s="171">
        <v>19180049</v>
      </c>
      <c r="AJ6" s="171">
        <v>19180049</v>
      </c>
      <c r="AK6" s="268">
        <v>18648055</v>
      </c>
      <c r="AL6" s="171">
        <v>18053246</v>
      </c>
      <c r="AM6" s="268">
        <v>19075276</v>
      </c>
      <c r="AN6" s="171">
        <v>18893738</v>
      </c>
      <c r="AO6" s="171">
        <v>18893738</v>
      </c>
      <c r="AP6" s="171">
        <v>18937579</v>
      </c>
      <c r="AQ6" s="171">
        <v>21851195</v>
      </c>
      <c r="AR6" s="171">
        <v>21582432</v>
      </c>
      <c r="AS6" s="171">
        <v>19185523</v>
      </c>
      <c r="AT6" s="171">
        <v>19185523</v>
      </c>
      <c r="AU6" s="171">
        <v>18992897</v>
      </c>
      <c r="AV6" s="171">
        <v>19315091</v>
      </c>
      <c r="AW6" s="171">
        <v>18253204</v>
      </c>
      <c r="AX6" s="171">
        <v>19030900</v>
      </c>
      <c r="AY6" s="171">
        <v>19030900</v>
      </c>
      <c r="AZ6" s="171">
        <v>17561690</v>
      </c>
      <c r="BA6" s="171">
        <v>16572096</v>
      </c>
      <c r="BB6" s="171">
        <v>17013842</v>
      </c>
      <c r="BC6" s="171">
        <v>15045427</v>
      </c>
      <c r="BD6" s="171">
        <v>15045427</v>
      </c>
      <c r="BE6" s="171">
        <v>19459668</v>
      </c>
      <c r="BF6" s="171">
        <v>21336492</v>
      </c>
      <c r="BG6" s="171">
        <v>23935212</v>
      </c>
      <c r="BH6" s="171">
        <v>22911984</v>
      </c>
      <c r="BI6" s="171">
        <v>22911984</v>
      </c>
      <c r="BJ6" s="171">
        <v>24321881</v>
      </c>
      <c r="BK6" s="171">
        <v>22597774</v>
      </c>
      <c r="BL6" s="171">
        <v>24242226</v>
      </c>
      <c r="BM6" s="171">
        <v>26243123</v>
      </c>
      <c r="BN6" s="171">
        <v>26243123</v>
      </c>
      <c r="BO6" s="171">
        <v>26291933</v>
      </c>
      <c r="BP6" s="171">
        <v>25818028</v>
      </c>
      <c r="BQ6" s="171">
        <v>27370847</v>
      </c>
    </row>
    <row r="7" spans="1:73" s="172" customFormat="1" ht="12.5">
      <c r="A7" s="287" t="s">
        <v>51</v>
      </c>
      <c r="B7" s="173">
        <v>1070409</v>
      </c>
      <c r="C7" s="173">
        <v>819841</v>
      </c>
      <c r="D7" s="173">
        <v>1303955</v>
      </c>
      <c r="E7" s="173">
        <v>1898240</v>
      </c>
      <c r="F7" s="173">
        <v>1898240</v>
      </c>
      <c r="G7" s="173">
        <v>1274761</v>
      </c>
      <c r="H7" s="173">
        <v>1844608</v>
      </c>
      <c r="I7" s="173">
        <v>2187195</v>
      </c>
      <c r="J7" s="173">
        <v>2310643</v>
      </c>
      <c r="K7" s="173">
        <v>2310643</v>
      </c>
      <c r="L7" s="173">
        <v>2093783</v>
      </c>
      <c r="M7" s="173">
        <v>1974461</v>
      </c>
      <c r="N7" s="173">
        <v>1848692</v>
      </c>
      <c r="O7" s="173">
        <v>1366843</v>
      </c>
      <c r="P7" s="173">
        <v>1366843</v>
      </c>
      <c r="Q7" s="173">
        <v>1205307</v>
      </c>
      <c r="R7" s="173">
        <v>2106932</v>
      </c>
      <c r="S7" s="173">
        <v>1506757</v>
      </c>
      <c r="T7" s="173">
        <v>1930693</v>
      </c>
      <c r="U7" s="173">
        <v>1930693</v>
      </c>
      <c r="V7" s="173">
        <v>1381318</v>
      </c>
      <c r="W7" s="173">
        <v>2028379</v>
      </c>
      <c r="X7" s="173">
        <v>2275108</v>
      </c>
      <c r="Y7" s="173">
        <v>3127715</v>
      </c>
      <c r="Z7" s="173">
        <v>3127715</v>
      </c>
      <c r="AA7" s="173">
        <v>3313354</v>
      </c>
      <c r="AB7" s="173">
        <v>4578388</v>
      </c>
      <c r="AC7" s="173">
        <v>4793226</v>
      </c>
      <c r="AD7" s="173">
        <v>6006942</v>
      </c>
      <c r="AE7" s="173">
        <v>6006942</v>
      </c>
      <c r="AF7" s="173">
        <v>5873772</v>
      </c>
      <c r="AG7" s="173">
        <v>4635089</v>
      </c>
      <c r="AH7" s="173">
        <v>7724101</v>
      </c>
      <c r="AI7" s="173">
        <v>5362890</v>
      </c>
      <c r="AJ7" s="173">
        <v>5362890</v>
      </c>
      <c r="AK7" s="271">
        <v>5639250</v>
      </c>
      <c r="AL7" s="173">
        <v>4630909</v>
      </c>
      <c r="AM7" s="271">
        <v>5773267</v>
      </c>
      <c r="AN7" s="173">
        <v>6356919</v>
      </c>
      <c r="AO7" s="173">
        <v>6356919</v>
      </c>
      <c r="AP7" s="203">
        <v>6307017</v>
      </c>
      <c r="AQ7" s="203">
        <v>8510902</v>
      </c>
      <c r="AR7" s="203">
        <v>8438125</v>
      </c>
      <c r="AS7" s="203">
        <v>6010829</v>
      </c>
      <c r="AT7" s="173">
        <v>6010829</v>
      </c>
      <c r="AU7" s="203">
        <v>5515699</v>
      </c>
      <c r="AV7" s="203">
        <v>5747786</v>
      </c>
      <c r="AW7" s="203">
        <v>4424095</v>
      </c>
      <c r="AX7" s="203">
        <v>4869562</v>
      </c>
      <c r="AY7" s="173">
        <v>4869562</v>
      </c>
      <c r="AZ7" s="203">
        <v>4494913</v>
      </c>
      <c r="BA7" s="203">
        <v>5236091</v>
      </c>
      <c r="BB7" s="203">
        <v>6206248</v>
      </c>
      <c r="BC7" s="203">
        <v>4237785</v>
      </c>
      <c r="BD7" s="203">
        <v>4237785</v>
      </c>
      <c r="BE7" s="203">
        <v>7960987</v>
      </c>
      <c r="BF7" s="203">
        <v>9671275</v>
      </c>
      <c r="BG7" s="203">
        <v>11398587</v>
      </c>
      <c r="BH7" s="203">
        <v>7576625</v>
      </c>
      <c r="BI7" s="203">
        <v>7576625</v>
      </c>
      <c r="BJ7" s="203">
        <v>8666822</v>
      </c>
      <c r="BK7" s="203">
        <v>6941842</v>
      </c>
      <c r="BL7" s="203">
        <v>6889844</v>
      </c>
      <c r="BM7" s="411">
        <v>7528820</v>
      </c>
      <c r="BN7" s="411">
        <v>7528820</v>
      </c>
      <c r="BO7" s="411">
        <v>9082246</v>
      </c>
      <c r="BP7" s="411">
        <v>7887641</v>
      </c>
      <c r="BQ7" s="482">
        <v>8335724</v>
      </c>
    </row>
    <row r="8" spans="1:73" s="172" customFormat="1" ht="12.5">
      <c r="A8" s="287" t="s">
        <v>1</v>
      </c>
      <c r="B8" s="173">
        <v>732757</v>
      </c>
      <c r="C8" s="173">
        <v>612874</v>
      </c>
      <c r="D8" s="173">
        <v>2820770</v>
      </c>
      <c r="E8" s="173">
        <v>2345529</v>
      </c>
      <c r="F8" s="173">
        <v>2345529</v>
      </c>
      <c r="G8" s="173">
        <v>2092644</v>
      </c>
      <c r="H8" s="173">
        <v>1385927</v>
      </c>
      <c r="I8" s="173">
        <v>872808</v>
      </c>
      <c r="J8" s="173">
        <v>1032375</v>
      </c>
      <c r="K8" s="173">
        <v>1032375</v>
      </c>
      <c r="L8" s="173">
        <v>1226353</v>
      </c>
      <c r="M8" s="173">
        <v>1859786</v>
      </c>
      <c r="N8" s="173">
        <v>1592089</v>
      </c>
      <c r="O8" s="173">
        <v>1372671</v>
      </c>
      <c r="P8" s="173">
        <v>1372671</v>
      </c>
      <c r="Q8" s="173">
        <v>819597</v>
      </c>
      <c r="R8" s="173">
        <v>641114</v>
      </c>
      <c r="S8" s="173">
        <v>609290</v>
      </c>
      <c r="T8" s="173">
        <v>621908</v>
      </c>
      <c r="U8" s="173">
        <v>621908</v>
      </c>
      <c r="V8" s="173">
        <v>540131</v>
      </c>
      <c r="W8" s="173">
        <v>525461</v>
      </c>
      <c r="X8" s="173">
        <v>500019</v>
      </c>
      <c r="Y8" s="173">
        <v>459568</v>
      </c>
      <c r="Z8" s="173">
        <v>459568</v>
      </c>
      <c r="AA8" s="173">
        <v>543330</v>
      </c>
      <c r="AB8" s="173">
        <v>530118</v>
      </c>
      <c r="AC8" s="173">
        <v>552566</v>
      </c>
      <c r="AD8" s="173">
        <v>587480</v>
      </c>
      <c r="AE8" s="173">
        <v>587480</v>
      </c>
      <c r="AF8" s="173">
        <v>613627</v>
      </c>
      <c r="AG8" s="173">
        <v>588557</v>
      </c>
      <c r="AH8" s="173">
        <v>703399</v>
      </c>
      <c r="AI8" s="173">
        <v>734711</v>
      </c>
      <c r="AJ8" s="173">
        <v>734711</v>
      </c>
      <c r="AK8" s="271">
        <v>852378</v>
      </c>
      <c r="AL8" s="173">
        <v>671814</v>
      </c>
      <c r="AM8" s="271">
        <v>792218</v>
      </c>
      <c r="AN8" s="173">
        <v>622285</v>
      </c>
      <c r="AO8" s="173">
        <v>622285</v>
      </c>
      <c r="AP8" s="203">
        <v>526227</v>
      </c>
      <c r="AQ8" s="203">
        <v>408387</v>
      </c>
      <c r="AR8" s="203">
        <v>294301</v>
      </c>
      <c r="AS8" s="203">
        <v>228430</v>
      </c>
      <c r="AT8" s="173">
        <v>228430</v>
      </c>
      <c r="AU8" s="203">
        <v>390598</v>
      </c>
      <c r="AV8" s="203">
        <v>416529</v>
      </c>
      <c r="AW8" s="203">
        <v>563830</v>
      </c>
      <c r="AX8" s="203">
        <v>507035</v>
      </c>
      <c r="AY8" s="173">
        <v>507035</v>
      </c>
      <c r="AZ8" s="203">
        <v>588961</v>
      </c>
      <c r="BA8" s="203">
        <v>585060</v>
      </c>
      <c r="BB8" s="203">
        <v>414223</v>
      </c>
      <c r="BC8" s="203">
        <v>418182</v>
      </c>
      <c r="BD8" s="203">
        <v>418182</v>
      </c>
      <c r="BE8" s="203">
        <v>331313</v>
      </c>
      <c r="BF8" s="203">
        <v>337183</v>
      </c>
      <c r="BG8" s="203">
        <v>313091</v>
      </c>
      <c r="BH8" s="203">
        <v>314158</v>
      </c>
      <c r="BI8" s="203">
        <v>314158</v>
      </c>
      <c r="BJ8" s="203">
        <v>314275</v>
      </c>
      <c r="BK8" s="203">
        <v>316410</v>
      </c>
      <c r="BL8" s="203">
        <v>343182</v>
      </c>
      <c r="BM8" s="411">
        <v>346855</v>
      </c>
      <c r="BN8" s="411">
        <v>346855</v>
      </c>
      <c r="BO8" s="411">
        <v>343029</v>
      </c>
      <c r="BP8" s="411">
        <v>378380</v>
      </c>
      <c r="BQ8" s="482">
        <v>418891</v>
      </c>
    </row>
    <row r="9" spans="1:73" s="172" customFormat="1" ht="12.5">
      <c r="A9" s="288" t="s">
        <v>2</v>
      </c>
      <c r="B9" s="173">
        <v>1315340</v>
      </c>
      <c r="C9" s="173">
        <v>1144056</v>
      </c>
      <c r="D9" s="173">
        <v>2326248</v>
      </c>
      <c r="E9" s="173">
        <v>2140701</v>
      </c>
      <c r="F9" s="173">
        <v>2140701</v>
      </c>
      <c r="G9" s="173">
        <v>2265062</v>
      </c>
      <c r="H9" s="173">
        <v>2423370</v>
      </c>
      <c r="I9" s="173">
        <v>2236407</v>
      </c>
      <c r="J9" s="173">
        <v>2565029</v>
      </c>
      <c r="K9" s="173">
        <v>2565029</v>
      </c>
      <c r="L9" s="173">
        <v>2358345</v>
      </c>
      <c r="M9" s="173">
        <v>2403292</v>
      </c>
      <c r="N9" s="173">
        <v>2449845</v>
      </c>
      <c r="O9" s="173">
        <v>3207813</v>
      </c>
      <c r="P9" s="173">
        <v>3207813</v>
      </c>
      <c r="Q9" s="173">
        <v>2651653</v>
      </c>
      <c r="R9" s="173">
        <v>2761823</v>
      </c>
      <c r="S9" s="173">
        <v>2659251</v>
      </c>
      <c r="T9" s="173">
        <v>3131198</v>
      </c>
      <c r="U9" s="173">
        <v>3131198</v>
      </c>
      <c r="V9" s="173">
        <v>2995681</v>
      </c>
      <c r="W9" s="173">
        <v>3157316</v>
      </c>
      <c r="X9" s="173">
        <v>2762403</v>
      </c>
      <c r="Y9" s="173">
        <v>3338355</v>
      </c>
      <c r="Z9" s="173">
        <v>3338355</v>
      </c>
      <c r="AA9" s="173">
        <v>2856516</v>
      </c>
      <c r="AB9" s="173">
        <v>2760546</v>
      </c>
      <c r="AC9" s="173">
        <v>2838620</v>
      </c>
      <c r="AD9" s="173">
        <v>3046871</v>
      </c>
      <c r="AE9" s="173">
        <v>3046871</v>
      </c>
      <c r="AF9" s="173">
        <v>2562183</v>
      </c>
      <c r="AG9" s="173">
        <v>2915469</v>
      </c>
      <c r="AH9" s="173">
        <v>3390521</v>
      </c>
      <c r="AI9" s="173">
        <v>3876308</v>
      </c>
      <c r="AJ9" s="173">
        <v>3876308</v>
      </c>
      <c r="AK9" s="271">
        <v>3234158</v>
      </c>
      <c r="AL9" s="173">
        <v>3377761</v>
      </c>
      <c r="AM9" s="271">
        <v>2963966</v>
      </c>
      <c r="AN9" s="173">
        <v>3085147</v>
      </c>
      <c r="AO9" s="173">
        <v>3085147</v>
      </c>
      <c r="AP9" s="203">
        <v>3147180</v>
      </c>
      <c r="AQ9" s="203">
        <v>3652928</v>
      </c>
      <c r="AR9" s="203">
        <v>4037931</v>
      </c>
      <c r="AS9" s="203">
        <v>3919022</v>
      </c>
      <c r="AT9" s="173">
        <v>3919022</v>
      </c>
      <c r="AU9" s="203">
        <v>3756716</v>
      </c>
      <c r="AV9" s="203">
        <v>3751909</v>
      </c>
      <c r="AW9" s="203">
        <v>3399943</v>
      </c>
      <c r="AX9" s="203">
        <v>2604928</v>
      </c>
      <c r="AY9" s="173">
        <v>2604928</v>
      </c>
      <c r="AZ9" s="203">
        <v>2406148</v>
      </c>
      <c r="BA9" s="203">
        <v>2460769</v>
      </c>
      <c r="BB9" s="203">
        <v>2112917</v>
      </c>
      <c r="BC9" s="203">
        <v>3031046</v>
      </c>
      <c r="BD9" s="203">
        <v>3031046</v>
      </c>
      <c r="BE9" s="203">
        <v>2963661</v>
      </c>
      <c r="BF9" s="203">
        <v>2790113</v>
      </c>
      <c r="BG9" s="203">
        <v>2840617</v>
      </c>
      <c r="BH9" s="203">
        <v>4092855</v>
      </c>
      <c r="BI9" s="203">
        <v>4092855</v>
      </c>
      <c r="BJ9" s="203">
        <v>2943655</v>
      </c>
      <c r="BK9" s="203">
        <v>2961245</v>
      </c>
      <c r="BL9" s="203">
        <v>3545760</v>
      </c>
      <c r="BM9" s="411">
        <v>4039155</v>
      </c>
      <c r="BN9" s="411">
        <v>4039155</v>
      </c>
      <c r="BO9" s="411">
        <v>3244712</v>
      </c>
      <c r="BP9" s="411">
        <v>3808182</v>
      </c>
      <c r="BQ9" s="482">
        <v>4052463</v>
      </c>
    </row>
    <row r="10" spans="1:73" s="172" customFormat="1" ht="12.5">
      <c r="A10" s="288" t="s">
        <v>135</v>
      </c>
      <c r="B10" s="173">
        <v>598544</v>
      </c>
      <c r="C10" s="173">
        <v>611836</v>
      </c>
      <c r="D10" s="173">
        <v>866067</v>
      </c>
      <c r="E10" s="173">
        <v>745591</v>
      </c>
      <c r="F10" s="173">
        <v>745591</v>
      </c>
      <c r="G10" s="173">
        <v>745695</v>
      </c>
      <c r="H10" s="173">
        <v>802049</v>
      </c>
      <c r="I10" s="173">
        <v>792367</v>
      </c>
      <c r="J10" s="173">
        <v>695892</v>
      </c>
      <c r="K10" s="173">
        <v>695892</v>
      </c>
      <c r="L10" s="173">
        <v>727716</v>
      </c>
      <c r="M10" s="173">
        <v>765677</v>
      </c>
      <c r="N10" s="173">
        <v>814015</v>
      </c>
      <c r="O10" s="173">
        <v>907929</v>
      </c>
      <c r="P10" s="173">
        <v>907929</v>
      </c>
      <c r="Q10" s="173">
        <v>1034826</v>
      </c>
      <c r="R10" s="173">
        <v>1128114</v>
      </c>
      <c r="S10" s="173">
        <v>1185142</v>
      </c>
      <c r="T10" s="173">
        <v>964769</v>
      </c>
      <c r="U10" s="173">
        <v>964769</v>
      </c>
      <c r="V10" s="173">
        <v>918569</v>
      </c>
      <c r="W10" s="173">
        <v>1251308</v>
      </c>
      <c r="X10" s="173">
        <v>1282234</v>
      </c>
      <c r="Y10" s="173">
        <v>1302939</v>
      </c>
      <c r="Z10" s="173">
        <v>1302939</v>
      </c>
      <c r="AA10" s="173">
        <v>1337576</v>
      </c>
      <c r="AB10" s="173">
        <v>1297965</v>
      </c>
      <c r="AC10" s="173">
        <v>1241224</v>
      </c>
      <c r="AD10" s="173">
        <v>1009076</v>
      </c>
      <c r="AE10" s="173">
        <v>1009076</v>
      </c>
      <c r="AF10" s="173">
        <v>990081</v>
      </c>
      <c r="AG10" s="173">
        <v>1081805</v>
      </c>
      <c r="AH10" s="173">
        <v>1112671</v>
      </c>
      <c r="AI10" s="173">
        <v>1231759</v>
      </c>
      <c r="AJ10" s="173">
        <v>1231759</v>
      </c>
      <c r="AK10" s="271">
        <v>1308762</v>
      </c>
      <c r="AL10" s="173">
        <v>1237580</v>
      </c>
      <c r="AM10" s="271">
        <v>1163602</v>
      </c>
      <c r="AN10" s="173">
        <v>1234795</v>
      </c>
      <c r="AO10" s="173">
        <v>1234795</v>
      </c>
      <c r="AP10" s="203">
        <v>1256417</v>
      </c>
      <c r="AQ10" s="203">
        <v>1286784</v>
      </c>
      <c r="AR10" s="203">
        <v>1200032</v>
      </c>
      <c r="AS10" s="203">
        <v>1228259</v>
      </c>
      <c r="AT10" s="173">
        <v>1228259</v>
      </c>
      <c r="AU10" s="203">
        <v>1281270</v>
      </c>
      <c r="AV10" s="203">
        <v>1287688</v>
      </c>
      <c r="AW10" s="203">
        <v>1330369</v>
      </c>
      <c r="AX10" s="203">
        <v>1066872</v>
      </c>
      <c r="AY10" s="173">
        <v>1066872</v>
      </c>
      <c r="AZ10" s="203">
        <v>1169823</v>
      </c>
      <c r="BA10" s="203">
        <v>1067012</v>
      </c>
      <c r="BB10" s="203">
        <v>756709</v>
      </c>
      <c r="BC10" s="203">
        <v>626218</v>
      </c>
      <c r="BD10" s="203">
        <v>626218</v>
      </c>
      <c r="BE10" s="203">
        <v>678534</v>
      </c>
      <c r="BF10" s="203">
        <v>703736</v>
      </c>
      <c r="BG10" s="203">
        <v>403832</v>
      </c>
      <c r="BH10" s="203">
        <v>942960</v>
      </c>
      <c r="BI10" s="203">
        <v>942960</v>
      </c>
      <c r="BJ10" s="203">
        <v>948021</v>
      </c>
      <c r="BK10" s="203">
        <v>910022</v>
      </c>
      <c r="BL10" s="203">
        <v>978676</v>
      </c>
      <c r="BM10" s="411">
        <v>1047895</v>
      </c>
      <c r="BN10" s="411">
        <v>1047895</v>
      </c>
      <c r="BO10" s="411">
        <v>1063823</v>
      </c>
      <c r="BP10" s="411">
        <v>1106526</v>
      </c>
      <c r="BQ10" s="482">
        <v>1037013</v>
      </c>
    </row>
    <row r="11" spans="1:73" s="172" customFormat="1" ht="12.5">
      <c r="A11" s="288" t="s">
        <v>256</v>
      </c>
      <c r="B11" s="173">
        <v>0</v>
      </c>
      <c r="C11" s="173">
        <v>0</v>
      </c>
      <c r="D11" s="173">
        <v>0</v>
      </c>
      <c r="E11" s="173">
        <v>0</v>
      </c>
      <c r="F11" s="173">
        <v>0</v>
      </c>
      <c r="G11" s="173">
        <v>0</v>
      </c>
      <c r="H11" s="173">
        <v>0</v>
      </c>
      <c r="I11" s="173">
        <v>0</v>
      </c>
      <c r="J11" s="173">
        <v>0</v>
      </c>
      <c r="K11" s="173">
        <v>0</v>
      </c>
      <c r="L11" s="173">
        <v>0</v>
      </c>
      <c r="M11" s="173">
        <v>0</v>
      </c>
      <c r="N11" s="173">
        <v>0</v>
      </c>
      <c r="O11" s="173">
        <v>0</v>
      </c>
      <c r="P11" s="173">
        <v>0</v>
      </c>
      <c r="Q11" s="173">
        <v>0</v>
      </c>
      <c r="R11" s="173">
        <v>0</v>
      </c>
      <c r="S11" s="173">
        <v>0</v>
      </c>
      <c r="T11" s="173">
        <v>0</v>
      </c>
      <c r="U11" s="173">
        <v>0</v>
      </c>
      <c r="V11" s="173">
        <v>0</v>
      </c>
      <c r="W11" s="173">
        <v>21831</v>
      </c>
      <c r="X11" s="173">
        <v>0</v>
      </c>
      <c r="Y11" s="173">
        <v>16</v>
      </c>
      <c r="Z11" s="173">
        <v>16</v>
      </c>
      <c r="AA11" s="173">
        <v>116</v>
      </c>
      <c r="AB11" s="173">
        <v>111</v>
      </c>
      <c r="AC11" s="173">
        <v>0</v>
      </c>
      <c r="AD11" s="173">
        <v>10248</v>
      </c>
      <c r="AE11" s="173">
        <v>10248</v>
      </c>
      <c r="AF11" s="173">
        <v>1221</v>
      </c>
      <c r="AG11" s="173">
        <v>0</v>
      </c>
      <c r="AH11" s="173">
        <v>416</v>
      </c>
      <c r="AI11" s="173">
        <v>21586</v>
      </c>
      <c r="AJ11" s="173">
        <v>21586</v>
      </c>
      <c r="AK11" s="271">
        <v>8538</v>
      </c>
      <c r="AL11" s="271">
        <v>8152</v>
      </c>
      <c r="AM11" s="271">
        <v>8172</v>
      </c>
      <c r="AN11" s="173">
        <v>7448</v>
      </c>
      <c r="AO11" s="173">
        <v>7448</v>
      </c>
      <c r="AP11" s="203">
        <v>0</v>
      </c>
      <c r="AQ11" s="203">
        <v>0</v>
      </c>
      <c r="AR11" s="203">
        <v>0</v>
      </c>
      <c r="AS11" s="203">
        <v>6187</v>
      </c>
      <c r="AT11" s="173">
        <v>6187</v>
      </c>
      <c r="AU11" s="203">
        <v>0</v>
      </c>
      <c r="AV11" s="203">
        <v>0</v>
      </c>
      <c r="AW11" s="203">
        <v>0</v>
      </c>
      <c r="AX11" s="203">
        <v>7304</v>
      </c>
      <c r="AY11" s="173">
        <v>7304</v>
      </c>
      <c r="AZ11" s="203">
        <v>3152</v>
      </c>
      <c r="BA11" s="203">
        <v>0</v>
      </c>
      <c r="BB11" s="203">
        <v>0</v>
      </c>
      <c r="BC11" s="203">
        <v>0</v>
      </c>
      <c r="BD11" s="203">
        <v>0</v>
      </c>
      <c r="BE11" s="203">
        <v>0</v>
      </c>
      <c r="BF11" s="203">
        <v>0</v>
      </c>
      <c r="BG11" s="203">
        <v>0</v>
      </c>
      <c r="BH11" s="203">
        <v>0</v>
      </c>
      <c r="BI11" s="203">
        <v>0</v>
      </c>
      <c r="BJ11" s="203">
        <v>0</v>
      </c>
      <c r="BK11" s="203">
        <v>0</v>
      </c>
      <c r="BL11" s="203">
        <v>0</v>
      </c>
      <c r="BM11" s="411">
        <v>0</v>
      </c>
      <c r="BN11" s="411">
        <v>0</v>
      </c>
      <c r="BO11" s="411">
        <v>0</v>
      </c>
      <c r="BP11" s="411"/>
      <c r="BQ11" s="482">
        <v>0</v>
      </c>
    </row>
    <row r="12" spans="1:73" s="172" customFormat="1" ht="12.5">
      <c r="A12" s="288" t="s">
        <v>257</v>
      </c>
      <c r="B12" s="173">
        <v>45738</v>
      </c>
      <c r="C12" s="173">
        <v>50219</v>
      </c>
      <c r="D12" s="173">
        <v>45301</v>
      </c>
      <c r="E12" s="173">
        <v>33217</v>
      </c>
      <c r="F12" s="173">
        <v>33217</v>
      </c>
      <c r="G12" s="173">
        <v>34755</v>
      </c>
      <c r="H12" s="173">
        <v>47330</v>
      </c>
      <c r="I12" s="173">
        <v>44787</v>
      </c>
      <c r="J12" s="173">
        <v>41667</v>
      </c>
      <c r="K12" s="173">
        <v>41667</v>
      </c>
      <c r="L12" s="173">
        <v>43854</v>
      </c>
      <c r="M12" s="173">
        <v>58057</v>
      </c>
      <c r="N12" s="173">
        <v>72913</v>
      </c>
      <c r="O12" s="173">
        <v>56935</v>
      </c>
      <c r="P12" s="173">
        <v>56935</v>
      </c>
      <c r="Q12" s="173">
        <v>49111</v>
      </c>
      <c r="R12" s="173">
        <v>51503</v>
      </c>
      <c r="S12" s="173">
        <v>63823</v>
      </c>
      <c r="T12" s="173">
        <v>77421</v>
      </c>
      <c r="U12" s="173">
        <v>77421</v>
      </c>
      <c r="V12" s="173">
        <v>68057</v>
      </c>
      <c r="W12" s="173">
        <v>133955</v>
      </c>
      <c r="X12" s="173">
        <v>137479</v>
      </c>
      <c r="Y12" s="173">
        <v>149007</v>
      </c>
      <c r="Z12" s="173">
        <v>149007</v>
      </c>
      <c r="AA12" s="173">
        <v>136512</v>
      </c>
      <c r="AB12" s="173">
        <v>209025</v>
      </c>
      <c r="AC12" s="173">
        <v>207195</v>
      </c>
      <c r="AD12" s="173">
        <v>215067</v>
      </c>
      <c r="AE12" s="173">
        <v>215067</v>
      </c>
      <c r="AF12" s="173">
        <v>221347</v>
      </c>
      <c r="AG12" s="173">
        <v>223902</v>
      </c>
      <c r="AH12" s="173">
        <v>299375</v>
      </c>
      <c r="AI12" s="173">
        <v>303716</v>
      </c>
      <c r="AJ12" s="173">
        <v>303716</v>
      </c>
      <c r="AK12" s="271">
        <v>298825</v>
      </c>
      <c r="AL12" s="271">
        <v>136137</v>
      </c>
      <c r="AM12" s="271">
        <v>179952</v>
      </c>
      <c r="AN12" s="173">
        <v>148982</v>
      </c>
      <c r="AO12" s="173">
        <v>148982</v>
      </c>
      <c r="AP12" s="203">
        <v>168329</v>
      </c>
      <c r="AQ12" s="203">
        <v>149223</v>
      </c>
      <c r="AR12" s="203">
        <v>132975</v>
      </c>
      <c r="AS12" s="203">
        <v>113127</v>
      </c>
      <c r="AT12" s="173">
        <v>113127</v>
      </c>
      <c r="AU12" s="203">
        <v>109616</v>
      </c>
      <c r="AV12" s="203">
        <v>107040</v>
      </c>
      <c r="AW12" s="203">
        <v>136818</v>
      </c>
      <c r="AX12" s="203">
        <v>115113</v>
      </c>
      <c r="AY12" s="173">
        <v>115113</v>
      </c>
      <c r="AZ12" s="203">
        <v>112915</v>
      </c>
      <c r="BA12" s="203">
        <v>103807</v>
      </c>
      <c r="BB12" s="203">
        <v>69231</v>
      </c>
      <c r="BC12" s="203">
        <v>59645</v>
      </c>
      <c r="BD12" s="203">
        <v>59645</v>
      </c>
      <c r="BE12" s="203">
        <v>59086</v>
      </c>
      <c r="BF12" s="203">
        <v>58521</v>
      </c>
      <c r="BG12" s="203">
        <v>54236</v>
      </c>
      <c r="BH12" s="203">
        <v>43566</v>
      </c>
      <c r="BI12" s="203">
        <v>43566</v>
      </c>
      <c r="BJ12" s="203">
        <v>37468</v>
      </c>
      <c r="BK12" s="203">
        <v>35268</v>
      </c>
      <c r="BL12" s="203">
        <v>40991</v>
      </c>
      <c r="BM12" s="411">
        <v>68001</v>
      </c>
      <c r="BN12" s="411">
        <v>68001</v>
      </c>
      <c r="BO12" s="411">
        <v>69332</v>
      </c>
      <c r="BP12" s="411">
        <v>66770</v>
      </c>
      <c r="BQ12" s="482">
        <v>31463</v>
      </c>
    </row>
    <row r="13" spans="1:73" s="172" customFormat="1" ht="12.5">
      <c r="A13" s="289" t="s">
        <v>4</v>
      </c>
      <c r="B13" s="173">
        <v>1216383</v>
      </c>
      <c r="C13" s="173">
        <v>1113187</v>
      </c>
      <c r="D13" s="173">
        <v>2526641</v>
      </c>
      <c r="E13" s="173">
        <v>2255497</v>
      </c>
      <c r="F13" s="173">
        <v>2255497</v>
      </c>
      <c r="G13" s="173">
        <v>2225550</v>
      </c>
      <c r="H13" s="173">
        <v>2002635</v>
      </c>
      <c r="I13" s="173">
        <v>2125959</v>
      </c>
      <c r="J13" s="173">
        <v>2135809</v>
      </c>
      <c r="K13" s="173">
        <v>2135809</v>
      </c>
      <c r="L13" s="173">
        <v>2417855</v>
      </c>
      <c r="M13" s="173">
        <v>2406599</v>
      </c>
      <c r="N13" s="173">
        <v>2872001</v>
      </c>
      <c r="O13" s="173">
        <v>2679211</v>
      </c>
      <c r="P13" s="173">
        <v>2679211</v>
      </c>
      <c r="Q13" s="173">
        <v>3057498</v>
      </c>
      <c r="R13" s="173">
        <v>3000803</v>
      </c>
      <c r="S13" s="173">
        <v>3435568</v>
      </c>
      <c r="T13" s="173">
        <v>3018576</v>
      </c>
      <c r="U13" s="173">
        <v>3018576</v>
      </c>
      <c r="V13" s="173">
        <v>3191743</v>
      </c>
      <c r="W13" s="173">
        <v>3141835</v>
      </c>
      <c r="X13" s="173">
        <v>3649424</v>
      </c>
      <c r="Y13" s="173">
        <v>3111615</v>
      </c>
      <c r="Z13" s="173">
        <v>3111615</v>
      </c>
      <c r="AA13" s="173">
        <v>3056320</v>
      </c>
      <c r="AB13" s="173">
        <v>3153571</v>
      </c>
      <c r="AC13" s="173">
        <v>3469362</v>
      </c>
      <c r="AD13" s="173">
        <v>2941355</v>
      </c>
      <c r="AE13" s="173">
        <v>2941355</v>
      </c>
      <c r="AF13" s="173">
        <v>3337397</v>
      </c>
      <c r="AG13" s="173">
        <v>3519633</v>
      </c>
      <c r="AH13" s="173">
        <v>4201036</v>
      </c>
      <c r="AI13" s="173">
        <v>4032911</v>
      </c>
      <c r="AJ13" s="173">
        <v>4032911</v>
      </c>
      <c r="AK13" s="271">
        <v>4518198</v>
      </c>
      <c r="AL13" s="173">
        <v>4724899</v>
      </c>
      <c r="AM13" s="271">
        <v>5378452</v>
      </c>
      <c r="AN13" s="173">
        <v>4791640</v>
      </c>
      <c r="AO13" s="173">
        <v>4791640</v>
      </c>
      <c r="AP13" s="203">
        <v>4919178</v>
      </c>
      <c r="AQ13" s="203">
        <v>4999877</v>
      </c>
      <c r="AR13" s="203">
        <v>5139257</v>
      </c>
      <c r="AS13" s="203">
        <v>4948168</v>
      </c>
      <c r="AT13" s="173">
        <v>4948168</v>
      </c>
      <c r="AU13" s="203">
        <v>4949268</v>
      </c>
      <c r="AV13" s="203">
        <v>4986329</v>
      </c>
      <c r="AW13" s="203">
        <v>5543805</v>
      </c>
      <c r="AX13" s="203">
        <v>3877294</v>
      </c>
      <c r="AY13" s="173">
        <v>3877294</v>
      </c>
      <c r="AZ13" s="203">
        <v>4057453</v>
      </c>
      <c r="BA13" s="203">
        <v>4035048</v>
      </c>
      <c r="BB13" s="203">
        <v>4492165</v>
      </c>
      <c r="BC13" s="203">
        <v>3887916</v>
      </c>
      <c r="BD13" s="203">
        <v>3887916</v>
      </c>
      <c r="BE13" s="203">
        <v>4765144</v>
      </c>
      <c r="BF13" s="203">
        <v>5103218</v>
      </c>
      <c r="BG13" s="203">
        <v>6336613</v>
      </c>
      <c r="BH13" s="203">
        <v>6802759</v>
      </c>
      <c r="BI13" s="203">
        <v>6802759</v>
      </c>
      <c r="BJ13" s="203">
        <v>8239140</v>
      </c>
      <c r="BK13" s="203">
        <v>7954637</v>
      </c>
      <c r="BL13" s="203">
        <v>9258921</v>
      </c>
      <c r="BM13" s="411">
        <v>9654870</v>
      </c>
      <c r="BN13" s="411">
        <v>9654870</v>
      </c>
      <c r="BO13" s="411">
        <v>8751444</v>
      </c>
      <c r="BP13" s="411">
        <v>8801149</v>
      </c>
      <c r="BQ13" s="482">
        <v>9717825</v>
      </c>
    </row>
    <row r="14" spans="1:73" s="172" customFormat="1" ht="12.75" customHeight="1">
      <c r="A14" s="288" t="s">
        <v>5</v>
      </c>
      <c r="B14" s="173">
        <v>410011</v>
      </c>
      <c r="C14" s="173">
        <v>438946</v>
      </c>
      <c r="D14" s="173">
        <v>913457</v>
      </c>
      <c r="E14" s="173">
        <v>865527</v>
      </c>
      <c r="F14" s="173">
        <v>865527</v>
      </c>
      <c r="G14" s="173">
        <v>851001</v>
      </c>
      <c r="H14" s="173">
        <v>851046</v>
      </c>
      <c r="I14" s="173">
        <v>825381</v>
      </c>
      <c r="J14" s="173">
        <v>900681</v>
      </c>
      <c r="K14" s="173">
        <v>900681</v>
      </c>
      <c r="L14" s="173">
        <v>972046</v>
      </c>
      <c r="M14" s="173">
        <v>1087791</v>
      </c>
      <c r="N14" s="173">
        <v>1124923</v>
      </c>
      <c r="O14" s="173">
        <v>1156081</v>
      </c>
      <c r="P14" s="173">
        <v>1156081</v>
      </c>
      <c r="Q14" s="173">
        <v>1180162</v>
      </c>
      <c r="R14" s="173">
        <v>1343825</v>
      </c>
      <c r="S14" s="173">
        <v>1387351</v>
      </c>
      <c r="T14" s="173">
        <v>1370999</v>
      </c>
      <c r="U14" s="173">
        <v>1370999</v>
      </c>
      <c r="V14" s="173">
        <v>1318853</v>
      </c>
      <c r="W14" s="173">
        <v>1281172</v>
      </c>
      <c r="X14" s="173">
        <v>1296640</v>
      </c>
      <c r="Y14" s="173">
        <v>1205851</v>
      </c>
      <c r="Z14" s="173">
        <v>1205851</v>
      </c>
      <c r="AA14" s="173">
        <v>1203385</v>
      </c>
      <c r="AB14" s="173">
        <v>1193814</v>
      </c>
      <c r="AC14" s="173">
        <v>1121223</v>
      </c>
      <c r="AD14" s="173">
        <v>1130580</v>
      </c>
      <c r="AE14" s="173">
        <v>1130580</v>
      </c>
      <c r="AF14" s="173">
        <v>1201198</v>
      </c>
      <c r="AG14" s="173">
        <v>1246190</v>
      </c>
      <c r="AH14" s="173">
        <v>1271352</v>
      </c>
      <c r="AI14" s="173">
        <v>1329861</v>
      </c>
      <c r="AJ14" s="173">
        <v>1329861</v>
      </c>
      <c r="AK14" s="271">
        <v>1494014</v>
      </c>
      <c r="AL14" s="173">
        <v>1646538</v>
      </c>
      <c r="AM14" s="271">
        <v>1574257</v>
      </c>
      <c r="AN14" s="173">
        <v>1644939</v>
      </c>
      <c r="AO14" s="173">
        <v>1644939</v>
      </c>
      <c r="AP14" s="203">
        <v>1540889</v>
      </c>
      <c r="AQ14" s="203">
        <v>1625758</v>
      </c>
      <c r="AR14" s="203">
        <v>1492632</v>
      </c>
      <c r="AS14" s="203">
        <v>1510480</v>
      </c>
      <c r="AT14" s="173">
        <v>1510480</v>
      </c>
      <c r="AU14" s="203">
        <v>1490183</v>
      </c>
      <c r="AV14" s="203">
        <v>1510218</v>
      </c>
      <c r="AW14" s="203">
        <v>1442204</v>
      </c>
      <c r="AX14" s="203">
        <v>1513133</v>
      </c>
      <c r="AY14" s="173">
        <v>1513133</v>
      </c>
      <c r="AZ14" s="203">
        <v>1538434</v>
      </c>
      <c r="BA14" s="203">
        <v>1556471</v>
      </c>
      <c r="BB14" s="203">
        <v>1559119</v>
      </c>
      <c r="BC14" s="203">
        <v>1603039</v>
      </c>
      <c r="BD14" s="203">
        <v>1603039</v>
      </c>
      <c r="BE14" s="203">
        <v>1702523</v>
      </c>
      <c r="BF14" s="203">
        <v>1882925</v>
      </c>
      <c r="BG14" s="203">
        <v>1903441</v>
      </c>
      <c r="BH14" s="203">
        <v>2129010</v>
      </c>
      <c r="BI14" s="203">
        <v>2129010</v>
      </c>
      <c r="BJ14" s="203">
        <v>2301104</v>
      </c>
      <c r="BK14" s="203">
        <v>2559876</v>
      </c>
      <c r="BL14" s="203">
        <v>2668065</v>
      </c>
      <c r="BM14" s="411">
        <v>2899921</v>
      </c>
      <c r="BN14" s="411">
        <v>2899921</v>
      </c>
      <c r="BO14" s="411">
        <v>2930910</v>
      </c>
      <c r="BP14" s="411">
        <v>3051725</v>
      </c>
      <c r="BQ14" s="482">
        <v>2980996</v>
      </c>
    </row>
    <row r="15" spans="1:73" s="169" customFormat="1" ht="12.5">
      <c r="A15" s="288" t="s">
        <v>258</v>
      </c>
      <c r="B15" s="173">
        <v>41784</v>
      </c>
      <c r="C15" s="173">
        <v>36017</v>
      </c>
      <c r="D15" s="173">
        <v>35662</v>
      </c>
      <c r="E15" s="173">
        <v>27586</v>
      </c>
      <c r="F15" s="173">
        <v>27586</v>
      </c>
      <c r="G15" s="173">
        <v>24435</v>
      </c>
      <c r="H15" s="173">
        <v>38256</v>
      </c>
      <c r="I15" s="173">
        <v>78561</v>
      </c>
      <c r="J15" s="173">
        <v>98596</v>
      </c>
      <c r="K15" s="173">
        <v>98596</v>
      </c>
      <c r="L15" s="173">
        <v>85442</v>
      </c>
      <c r="M15" s="173">
        <v>121202</v>
      </c>
      <c r="N15" s="173">
        <v>6527</v>
      </c>
      <c r="O15" s="173">
        <v>23459</v>
      </c>
      <c r="P15" s="173">
        <v>23459</v>
      </c>
      <c r="Q15" s="173">
        <v>57040</v>
      </c>
      <c r="R15" s="173">
        <v>11384</v>
      </c>
      <c r="S15" s="173">
        <v>16518</v>
      </c>
      <c r="T15" s="173">
        <v>33200</v>
      </c>
      <c r="U15" s="173">
        <v>33200</v>
      </c>
      <c r="V15" s="173">
        <v>82486</v>
      </c>
      <c r="W15" s="173">
        <v>7521</v>
      </c>
      <c r="X15" s="173">
        <v>14989</v>
      </c>
      <c r="Y15" s="173">
        <v>11572</v>
      </c>
      <c r="Z15" s="173">
        <v>11572</v>
      </c>
      <c r="AA15" s="173">
        <v>50531</v>
      </c>
      <c r="AB15" s="173">
        <v>79150</v>
      </c>
      <c r="AC15" s="173">
        <v>39024</v>
      </c>
      <c r="AD15" s="173">
        <v>43101</v>
      </c>
      <c r="AE15" s="173">
        <v>43101</v>
      </c>
      <c r="AF15" s="173">
        <v>476383</v>
      </c>
      <c r="AG15" s="173">
        <v>396723</v>
      </c>
      <c r="AH15" s="173">
        <v>70964</v>
      </c>
      <c r="AI15" s="173">
        <v>129387</v>
      </c>
      <c r="AJ15" s="173">
        <v>129387</v>
      </c>
      <c r="AK15" s="271">
        <v>371630</v>
      </c>
      <c r="AL15" s="271">
        <v>525763</v>
      </c>
      <c r="AM15" s="271">
        <v>265466</v>
      </c>
      <c r="AN15" s="173">
        <v>198015</v>
      </c>
      <c r="AO15" s="173">
        <v>198015</v>
      </c>
      <c r="AP15" s="203">
        <v>199931</v>
      </c>
      <c r="AQ15" s="203">
        <v>78711</v>
      </c>
      <c r="AR15" s="203">
        <v>113098</v>
      </c>
      <c r="AS15" s="203">
        <v>90536</v>
      </c>
      <c r="AT15" s="173">
        <v>90536</v>
      </c>
      <c r="AU15" s="203">
        <v>137095</v>
      </c>
      <c r="AV15" s="203">
        <v>135292</v>
      </c>
      <c r="AW15" s="203">
        <v>232955</v>
      </c>
      <c r="AX15" s="203">
        <v>182339</v>
      </c>
      <c r="AY15" s="173">
        <v>182339</v>
      </c>
      <c r="AZ15" s="203">
        <v>138156</v>
      </c>
      <c r="BA15" s="203">
        <v>156289</v>
      </c>
      <c r="BB15" s="203">
        <v>103891</v>
      </c>
      <c r="BC15" s="203">
        <v>195324</v>
      </c>
      <c r="BD15" s="203">
        <v>195324</v>
      </c>
      <c r="BE15" s="203">
        <v>282115</v>
      </c>
      <c r="BF15" s="203">
        <v>244362</v>
      </c>
      <c r="BG15" s="203">
        <v>153421</v>
      </c>
      <c r="BH15" s="203">
        <v>377756</v>
      </c>
      <c r="BI15" s="203">
        <v>377756</v>
      </c>
      <c r="BJ15" s="203">
        <v>166894</v>
      </c>
      <c r="BK15" s="203">
        <v>276137</v>
      </c>
      <c r="BL15" s="203">
        <v>83144</v>
      </c>
      <c r="BM15" s="410">
        <v>134551</v>
      </c>
      <c r="BN15" s="410">
        <v>134551</v>
      </c>
      <c r="BO15" s="410">
        <v>243639</v>
      </c>
      <c r="BP15" s="410">
        <v>87193</v>
      </c>
      <c r="BQ15" s="482">
        <v>88937</v>
      </c>
    </row>
    <row r="16" spans="1:73" s="172" customFormat="1" ht="12.5">
      <c r="A16" s="289" t="s">
        <v>259</v>
      </c>
      <c r="B16" s="173">
        <v>214635.5</v>
      </c>
      <c r="C16" s="173">
        <v>210719</v>
      </c>
      <c r="D16" s="173">
        <v>232049</v>
      </c>
      <c r="E16" s="173">
        <v>266396</v>
      </c>
      <c r="F16" s="173">
        <v>266396</v>
      </c>
      <c r="G16" s="173">
        <v>189274</v>
      </c>
      <c r="H16" s="173">
        <v>182335</v>
      </c>
      <c r="I16" s="173">
        <v>228213</v>
      </c>
      <c r="J16" s="173">
        <v>160750</v>
      </c>
      <c r="K16" s="173">
        <v>160750</v>
      </c>
      <c r="L16" s="173">
        <v>214708</v>
      </c>
      <c r="M16" s="173">
        <v>242518</v>
      </c>
      <c r="N16" s="173">
        <v>244338.12500999999</v>
      </c>
      <c r="O16" s="173">
        <v>234122.07298999999</v>
      </c>
      <c r="P16" s="173">
        <v>234122.07298999999</v>
      </c>
      <c r="Q16" s="173">
        <v>265034.23319</v>
      </c>
      <c r="R16" s="173">
        <v>440158</v>
      </c>
      <c r="S16" s="173">
        <v>403002</v>
      </c>
      <c r="T16" s="173">
        <v>326225</v>
      </c>
      <c r="U16" s="173">
        <v>326225</v>
      </c>
      <c r="V16" s="173">
        <v>343871</v>
      </c>
      <c r="W16" s="173">
        <v>284308</v>
      </c>
      <c r="X16" s="173">
        <v>319003</v>
      </c>
      <c r="Y16" s="173">
        <v>282695</v>
      </c>
      <c r="Z16" s="173">
        <v>282695</v>
      </c>
      <c r="AA16" s="173">
        <v>270073</v>
      </c>
      <c r="AB16" s="173">
        <v>238671</v>
      </c>
      <c r="AC16" s="173">
        <v>244619</v>
      </c>
      <c r="AD16" s="173">
        <v>268092</v>
      </c>
      <c r="AE16" s="173">
        <v>268092</v>
      </c>
      <c r="AF16" s="173">
        <v>262354</v>
      </c>
      <c r="AG16" s="173">
        <v>276700</v>
      </c>
      <c r="AH16" s="173">
        <v>327278</v>
      </c>
      <c r="AI16" s="173">
        <v>369248</v>
      </c>
      <c r="AJ16" s="173">
        <v>369248</v>
      </c>
      <c r="AK16" s="271">
        <v>444936</v>
      </c>
      <c r="AL16" s="271">
        <v>555781</v>
      </c>
      <c r="AM16" s="271">
        <v>429541</v>
      </c>
      <c r="AN16" s="173">
        <v>422395</v>
      </c>
      <c r="AO16" s="173">
        <v>422395</v>
      </c>
      <c r="AP16" s="203">
        <v>464362</v>
      </c>
      <c r="AQ16" s="203">
        <v>481515</v>
      </c>
      <c r="AR16" s="203">
        <v>408147</v>
      </c>
      <c r="AS16" s="203">
        <v>716026</v>
      </c>
      <c r="AT16" s="173">
        <v>716026</v>
      </c>
      <c r="AU16" s="203">
        <v>630481</v>
      </c>
      <c r="AV16" s="203">
        <v>564192</v>
      </c>
      <c r="AW16" s="203">
        <v>548413</v>
      </c>
      <c r="AX16" s="203">
        <v>451578</v>
      </c>
      <c r="AY16" s="173">
        <v>451578</v>
      </c>
      <c r="AZ16" s="203">
        <v>476567</v>
      </c>
      <c r="BA16" s="203">
        <v>478963</v>
      </c>
      <c r="BB16" s="203">
        <v>444096</v>
      </c>
      <c r="BC16" s="203">
        <v>366487</v>
      </c>
      <c r="BD16" s="203">
        <v>366487</v>
      </c>
      <c r="BE16" s="203">
        <v>351603</v>
      </c>
      <c r="BF16" s="203">
        <v>302473</v>
      </c>
      <c r="BG16" s="203">
        <v>340454</v>
      </c>
      <c r="BH16" s="203">
        <v>237434</v>
      </c>
      <c r="BI16" s="203">
        <v>237434</v>
      </c>
      <c r="BJ16" s="203">
        <v>237575</v>
      </c>
      <c r="BK16" s="203">
        <v>366216</v>
      </c>
      <c r="BL16" s="203">
        <v>221430</v>
      </c>
      <c r="BM16" s="411">
        <v>254110</v>
      </c>
      <c r="BN16" s="411">
        <v>254110</v>
      </c>
      <c r="BO16" s="411">
        <v>274448</v>
      </c>
      <c r="BP16" s="411">
        <v>358173</v>
      </c>
      <c r="BQ16" s="482">
        <v>402041</v>
      </c>
    </row>
    <row r="17" spans="1:69" s="172" customFormat="1" ht="12.5">
      <c r="A17" s="288" t="s">
        <v>260</v>
      </c>
      <c r="B17" s="173">
        <v>20640</v>
      </c>
      <c r="C17" s="173">
        <v>40727</v>
      </c>
      <c r="D17" s="173">
        <v>74742</v>
      </c>
      <c r="E17" s="173">
        <v>51764</v>
      </c>
      <c r="F17" s="173">
        <v>51764</v>
      </c>
      <c r="G17" s="173">
        <v>111607</v>
      </c>
      <c r="H17" s="173">
        <v>88825</v>
      </c>
      <c r="I17" s="173">
        <v>62015</v>
      </c>
      <c r="J17" s="173">
        <v>17012</v>
      </c>
      <c r="K17" s="173">
        <v>17012</v>
      </c>
      <c r="L17" s="173">
        <v>21499</v>
      </c>
      <c r="M17" s="173">
        <v>51476</v>
      </c>
      <c r="N17" s="173">
        <v>47943</v>
      </c>
      <c r="O17" s="173">
        <v>99680</v>
      </c>
      <c r="P17" s="173">
        <v>99680</v>
      </c>
      <c r="Q17" s="173">
        <v>97757</v>
      </c>
      <c r="R17" s="173">
        <v>96757</v>
      </c>
      <c r="S17" s="173">
        <v>69078</v>
      </c>
      <c r="T17" s="173">
        <v>92471</v>
      </c>
      <c r="U17" s="173">
        <v>92471</v>
      </c>
      <c r="V17" s="173">
        <v>106019</v>
      </c>
      <c r="W17" s="173">
        <v>133275</v>
      </c>
      <c r="X17" s="173">
        <v>99725</v>
      </c>
      <c r="Y17" s="173">
        <v>104242</v>
      </c>
      <c r="Z17" s="173">
        <v>104242</v>
      </c>
      <c r="AA17" s="173">
        <v>145245</v>
      </c>
      <c r="AB17" s="173">
        <v>121692</v>
      </c>
      <c r="AC17" s="173">
        <v>97909</v>
      </c>
      <c r="AD17" s="173">
        <v>271426</v>
      </c>
      <c r="AE17" s="173">
        <v>271426</v>
      </c>
      <c r="AF17" s="173">
        <v>272250</v>
      </c>
      <c r="AG17" s="173">
        <v>264028</v>
      </c>
      <c r="AH17" s="173">
        <v>234865</v>
      </c>
      <c r="AI17" s="173">
        <v>408950</v>
      </c>
      <c r="AJ17" s="173">
        <v>408950</v>
      </c>
      <c r="AK17" s="271">
        <v>396138</v>
      </c>
      <c r="AL17" s="271">
        <v>318972</v>
      </c>
      <c r="AM17" s="271">
        <v>195510</v>
      </c>
      <c r="AN17" s="173">
        <v>136796</v>
      </c>
      <c r="AO17" s="173">
        <v>136796</v>
      </c>
      <c r="AP17" s="203">
        <v>151654</v>
      </c>
      <c r="AQ17" s="203">
        <v>166985</v>
      </c>
      <c r="AR17" s="203">
        <v>113448</v>
      </c>
      <c r="AS17" s="203">
        <v>245067</v>
      </c>
      <c r="AT17" s="173">
        <v>245067</v>
      </c>
      <c r="AU17" s="203">
        <v>251709</v>
      </c>
      <c r="AV17" s="203">
        <v>194807</v>
      </c>
      <c r="AW17" s="203">
        <v>167045</v>
      </c>
      <c r="AX17" s="203">
        <v>232116</v>
      </c>
      <c r="AY17" s="173">
        <v>232116</v>
      </c>
      <c r="AZ17" s="203">
        <v>228723</v>
      </c>
      <c r="BA17" s="203">
        <v>177447</v>
      </c>
      <c r="BB17" s="203">
        <v>150310</v>
      </c>
      <c r="BC17" s="203">
        <v>224246</v>
      </c>
      <c r="BD17" s="203">
        <v>224246</v>
      </c>
      <c r="BE17" s="203">
        <v>238249</v>
      </c>
      <c r="BF17" s="203">
        <v>200401</v>
      </c>
      <c r="BG17" s="203">
        <v>155260</v>
      </c>
      <c r="BH17" s="203">
        <v>208835</v>
      </c>
      <c r="BI17" s="203">
        <v>208835</v>
      </c>
      <c r="BJ17" s="203">
        <v>266334</v>
      </c>
      <c r="BK17" s="203">
        <v>231182</v>
      </c>
      <c r="BL17" s="203">
        <v>165911</v>
      </c>
      <c r="BM17" s="411">
        <v>227354</v>
      </c>
      <c r="BN17" s="411">
        <v>227354</v>
      </c>
      <c r="BO17" s="411">
        <v>248919</v>
      </c>
      <c r="BP17" s="411">
        <v>244956</v>
      </c>
      <c r="BQ17" s="482">
        <v>278131</v>
      </c>
    </row>
    <row r="18" spans="1:69" s="172" customFormat="1" ht="12.5">
      <c r="A18" s="288" t="s">
        <v>261</v>
      </c>
      <c r="B18" s="173">
        <v>0</v>
      </c>
      <c r="C18" s="173">
        <v>0</v>
      </c>
      <c r="D18" s="173">
        <v>0</v>
      </c>
      <c r="E18" s="173">
        <v>0</v>
      </c>
      <c r="F18" s="173">
        <v>0</v>
      </c>
      <c r="G18" s="173">
        <v>0</v>
      </c>
      <c r="H18" s="173">
        <v>0</v>
      </c>
      <c r="I18" s="173">
        <v>0</v>
      </c>
      <c r="J18" s="173">
        <v>0</v>
      </c>
      <c r="K18" s="173">
        <v>0</v>
      </c>
      <c r="L18" s="173">
        <v>0</v>
      </c>
      <c r="M18" s="173">
        <v>0</v>
      </c>
      <c r="N18" s="173">
        <v>0</v>
      </c>
      <c r="O18" s="173">
        <v>0</v>
      </c>
      <c r="P18" s="173">
        <v>0</v>
      </c>
      <c r="Q18" s="173">
        <v>0</v>
      </c>
      <c r="R18" s="173">
        <v>0</v>
      </c>
      <c r="S18" s="173">
        <v>0</v>
      </c>
      <c r="T18" s="173">
        <v>0</v>
      </c>
      <c r="U18" s="173">
        <v>0</v>
      </c>
      <c r="V18" s="173">
        <v>0</v>
      </c>
      <c r="W18" s="173">
        <v>0</v>
      </c>
      <c r="X18" s="173">
        <v>0</v>
      </c>
      <c r="Y18" s="173">
        <v>0</v>
      </c>
      <c r="Z18" s="173">
        <v>0</v>
      </c>
      <c r="AA18" s="173">
        <v>0</v>
      </c>
      <c r="AB18" s="173">
        <v>0</v>
      </c>
      <c r="AC18" s="173">
        <v>0</v>
      </c>
      <c r="AD18" s="173">
        <v>0</v>
      </c>
      <c r="AE18" s="173">
        <v>0</v>
      </c>
      <c r="AF18" s="173">
        <v>0</v>
      </c>
      <c r="AG18" s="173">
        <v>0</v>
      </c>
      <c r="AH18" s="173">
        <v>0</v>
      </c>
      <c r="AI18" s="173">
        <v>1346274</v>
      </c>
      <c r="AJ18" s="173">
        <v>1346274</v>
      </c>
      <c r="AK18" s="271">
        <v>58003</v>
      </c>
      <c r="AL18" s="271">
        <v>182180</v>
      </c>
      <c r="AM18" s="271">
        <v>308815</v>
      </c>
      <c r="AN18" s="173">
        <v>218251</v>
      </c>
      <c r="AO18" s="173">
        <v>218251</v>
      </c>
      <c r="AP18" s="203">
        <v>214573</v>
      </c>
      <c r="AQ18" s="203">
        <v>450793</v>
      </c>
      <c r="AR18" s="203">
        <v>169435</v>
      </c>
      <c r="AS18" s="203">
        <v>127821</v>
      </c>
      <c r="AT18" s="173">
        <v>127821</v>
      </c>
      <c r="AU18" s="203">
        <v>436797</v>
      </c>
      <c r="AV18" s="203">
        <v>523080</v>
      </c>
      <c r="AW18" s="203">
        <v>373052</v>
      </c>
      <c r="AX18" s="203">
        <v>277321</v>
      </c>
      <c r="AY18" s="173">
        <v>277321</v>
      </c>
      <c r="AZ18" s="203">
        <v>374663</v>
      </c>
      <c r="BA18" s="203">
        <v>594438</v>
      </c>
      <c r="BB18" s="203">
        <v>629479</v>
      </c>
      <c r="BC18" s="203">
        <v>296294</v>
      </c>
      <c r="BD18" s="203">
        <v>296294</v>
      </c>
      <c r="BE18" s="203">
        <v>24361</v>
      </c>
      <c r="BF18" s="203">
        <v>1</v>
      </c>
      <c r="BG18" s="203">
        <v>1</v>
      </c>
      <c r="BH18" s="203">
        <v>1</v>
      </c>
      <c r="BI18" s="203">
        <v>1</v>
      </c>
      <c r="BJ18" s="203">
        <v>1</v>
      </c>
      <c r="BK18" s="203">
        <v>24245</v>
      </c>
      <c r="BL18" s="203">
        <v>24529</v>
      </c>
      <c r="BM18" s="411">
        <v>24963</v>
      </c>
      <c r="BN18" s="411">
        <v>24963</v>
      </c>
      <c r="BO18" s="411">
        <v>25543</v>
      </c>
      <c r="BP18" s="411">
        <v>0</v>
      </c>
      <c r="BQ18" s="482">
        <v>0</v>
      </c>
    </row>
    <row r="19" spans="1:69" s="172" customFormat="1" ht="12.5">
      <c r="A19" s="288" t="s">
        <v>262</v>
      </c>
      <c r="B19" s="173">
        <v>5208</v>
      </c>
      <c r="C19" s="173">
        <v>5598</v>
      </c>
      <c r="D19" s="173">
        <v>46793</v>
      </c>
      <c r="E19" s="173">
        <v>47891</v>
      </c>
      <c r="F19" s="173">
        <v>47891</v>
      </c>
      <c r="G19" s="173">
        <v>58390</v>
      </c>
      <c r="H19" s="173">
        <v>58636</v>
      </c>
      <c r="I19" s="173">
        <v>16941</v>
      </c>
      <c r="J19" s="173">
        <v>62245</v>
      </c>
      <c r="K19" s="173">
        <v>62245</v>
      </c>
      <c r="L19" s="173">
        <v>64910</v>
      </c>
      <c r="M19" s="173">
        <v>19016</v>
      </c>
      <c r="N19" s="173">
        <v>19012</v>
      </c>
      <c r="O19" s="173">
        <v>19007</v>
      </c>
      <c r="P19" s="173">
        <v>19007</v>
      </c>
      <c r="Q19" s="173">
        <v>19792</v>
      </c>
      <c r="R19" s="173">
        <v>26667</v>
      </c>
      <c r="S19" s="173">
        <v>27157</v>
      </c>
      <c r="T19" s="173">
        <v>22520</v>
      </c>
      <c r="U19" s="173">
        <v>22520</v>
      </c>
      <c r="V19" s="173">
        <v>23048</v>
      </c>
      <c r="W19" s="173">
        <v>6024</v>
      </c>
      <c r="X19" s="173">
        <v>6614</v>
      </c>
      <c r="Y19" s="173">
        <v>148948</v>
      </c>
      <c r="Z19" s="173">
        <v>148948</v>
      </c>
      <c r="AA19" s="173">
        <v>173136</v>
      </c>
      <c r="AB19" s="173">
        <v>170697</v>
      </c>
      <c r="AC19" s="173">
        <v>167174</v>
      </c>
      <c r="AD19" s="173">
        <v>1958007</v>
      </c>
      <c r="AE19" s="173">
        <v>1958007</v>
      </c>
      <c r="AF19" s="173">
        <v>1962775</v>
      </c>
      <c r="AG19" s="173">
        <v>2028036</v>
      </c>
      <c r="AH19" s="173">
        <v>108488</v>
      </c>
      <c r="AI19" s="173">
        <v>32448</v>
      </c>
      <c r="AJ19" s="173">
        <v>32448</v>
      </c>
      <c r="AK19" s="271">
        <v>23225</v>
      </c>
      <c r="AL19" s="173">
        <v>36760</v>
      </c>
      <c r="AM19" s="271">
        <v>42058</v>
      </c>
      <c r="AN19" s="173">
        <v>26126</v>
      </c>
      <c r="AO19" s="173">
        <v>26126</v>
      </c>
      <c r="AP19" s="173">
        <v>41822</v>
      </c>
      <c r="AQ19" s="173">
        <v>39332</v>
      </c>
      <c r="AR19" s="173">
        <v>43051</v>
      </c>
      <c r="AS19" s="173">
        <v>41571</v>
      </c>
      <c r="AT19" s="173">
        <v>41571</v>
      </c>
      <c r="AU19" s="173">
        <v>43465</v>
      </c>
      <c r="AV19" s="173">
        <v>90221</v>
      </c>
      <c r="AW19" s="173">
        <v>90675</v>
      </c>
      <c r="AX19" s="173">
        <v>169798</v>
      </c>
      <c r="AY19" s="173">
        <v>169798</v>
      </c>
      <c r="AZ19" s="173">
        <v>161484</v>
      </c>
      <c r="BA19" s="173">
        <v>120701</v>
      </c>
      <c r="BB19" s="203">
        <v>75454</v>
      </c>
      <c r="BC19" s="203">
        <v>99245</v>
      </c>
      <c r="BD19" s="203">
        <v>99245</v>
      </c>
      <c r="BE19" s="203">
        <v>102092</v>
      </c>
      <c r="BF19" s="203">
        <v>42284</v>
      </c>
      <c r="BG19" s="203">
        <v>35659</v>
      </c>
      <c r="BH19" s="203">
        <v>186025</v>
      </c>
      <c r="BI19" s="203">
        <v>186025</v>
      </c>
      <c r="BJ19" s="203">
        <v>200592</v>
      </c>
      <c r="BK19" s="203">
        <v>20694</v>
      </c>
      <c r="BL19" s="203">
        <v>21773</v>
      </c>
      <c r="BM19" s="411">
        <v>16628</v>
      </c>
      <c r="BN19" s="411">
        <v>16628</v>
      </c>
      <c r="BO19" s="411">
        <v>13888</v>
      </c>
      <c r="BP19" s="411">
        <v>27333</v>
      </c>
      <c r="BQ19" s="482">
        <v>27363</v>
      </c>
    </row>
    <row r="20" spans="1:69" s="172" customFormat="1" ht="12.5">
      <c r="A20" s="288" t="s">
        <v>263</v>
      </c>
      <c r="B20" s="173"/>
      <c r="C20" s="173"/>
      <c r="D20" s="173"/>
      <c r="E20" s="173"/>
      <c r="F20" s="173">
        <v>0</v>
      </c>
      <c r="G20" s="173"/>
      <c r="H20" s="173"/>
      <c r="I20" s="173"/>
      <c r="J20" s="173"/>
      <c r="K20" s="173">
        <v>0</v>
      </c>
      <c r="L20" s="173"/>
      <c r="M20" s="173"/>
      <c r="N20" s="173"/>
      <c r="O20" s="173"/>
      <c r="P20" s="173">
        <v>0</v>
      </c>
      <c r="Q20" s="173"/>
      <c r="R20" s="173"/>
      <c r="S20" s="173"/>
      <c r="T20" s="173"/>
      <c r="U20" s="173">
        <v>0</v>
      </c>
      <c r="V20" s="173"/>
      <c r="W20" s="173"/>
      <c r="X20" s="173"/>
      <c r="Y20" s="173"/>
      <c r="Z20" s="173">
        <v>0</v>
      </c>
      <c r="AA20" s="173"/>
      <c r="AB20" s="173"/>
      <c r="AC20" s="173"/>
      <c r="AD20" s="173"/>
      <c r="AE20" s="173">
        <v>0</v>
      </c>
      <c r="AF20" s="173"/>
      <c r="AG20" s="173"/>
      <c r="AH20" s="173"/>
      <c r="AI20" s="173"/>
      <c r="AJ20" s="173">
        <v>0</v>
      </c>
      <c r="AK20" s="271"/>
      <c r="AL20" s="173"/>
      <c r="AM20" s="271"/>
      <c r="AN20" s="173"/>
      <c r="AO20" s="173">
        <v>0</v>
      </c>
      <c r="AP20" s="203"/>
      <c r="AQ20" s="203">
        <v>0</v>
      </c>
      <c r="AR20" s="203">
        <v>0</v>
      </c>
      <c r="AS20" s="203">
        <v>0</v>
      </c>
      <c r="AT20" s="173">
        <v>0</v>
      </c>
      <c r="AU20" s="203">
        <v>0</v>
      </c>
      <c r="AV20" s="203">
        <v>0</v>
      </c>
      <c r="AW20" s="203">
        <v>0</v>
      </c>
      <c r="AX20" s="203">
        <v>3156507</v>
      </c>
      <c r="AY20" s="173">
        <v>3156507</v>
      </c>
      <c r="AZ20" s="203">
        <v>1810298</v>
      </c>
      <c r="BA20" s="203">
        <v>0</v>
      </c>
      <c r="BB20" s="203">
        <v>0</v>
      </c>
      <c r="BC20" s="203">
        <v>0</v>
      </c>
      <c r="BD20" s="203">
        <v>0</v>
      </c>
      <c r="BE20" s="203">
        <v>0</v>
      </c>
      <c r="BF20" s="203">
        <v>0</v>
      </c>
      <c r="BG20" s="203">
        <v>0</v>
      </c>
      <c r="BH20" s="203">
        <v>0</v>
      </c>
      <c r="BI20" s="203">
        <v>0</v>
      </c>
      <c r="BJ20" s="203">
        <v>0</v>
      </c>
      <c r="BK20" s="203">
        <v>0</v>
      </c>
      <c r="BL20" s="203">
        <v>0</v>
      </c>
      <c r="BM20" s="411">
        <v>0</v>
      </c>
      <c r="BN20" s="411">
        <v>0</v>
      </c>
      <c r="BO20" s="411">
        <v>0</v>
      </c>
      <c r="BP20" s="411">
        <v>0</v>
      </c>
      <c r="BQ20" s="482">
        <v>0</v>
      </c>
    </row>
    <row r="21" spans="1:69" s="169" customFormat="1" ht="7.5" customHeight="1">
      <c r="A21" s="286"/>
      <c r="B21" s="171"/>
      <c r="C21" s="171"/>
      <c r="D21" s="171"/>
      <c r="E21" s="171"/>
      <c r="F21" s="171"/>
      <c r="G21" s="171"/>
      <c r="H21" s="171"/>
      <c r="I21" s="171"/>
      <c r="J21" s="171"/>
      <c r="K21" s="171"/>
      <c r="L21" s="171"/>
      <c r="M21" s="171"/>
      <c r="N21" s="171"/>
      <c r="O21" s="171"/>
      <c r="P21" s="171"/>
      <c r="Q21" s="171"/>
      <c r="R21" s="171"/>
      <c r="S21" s="171"/>
      <c r="T21" s="171"/>
      <c r="U21" s="171"/>
      <c r="V21" s="171"/>
      <c r="W21" s="171"/>
      <c r="X21" s="171"/>
      <c r="Y21" s="171"/>
      <c r="Z21" s="171"/>
      <c r="AA21" s="171"/>
      <c r="AB21" s="171"/>
      <c r="AC21" s="171"/>
      <c r="AD21" s="171"/>
      <c r="AE21" s="171"/>
      <c r="AF21" s="171"/>
      <c r="AG21" s="171"/>
      <c r="AH21" s="171"/>
      <c r="AI21" s="171"/>
      <c r="AJ21" s="171"/>
      <c r="AK21" s="271"/>
      <c r="AL21" s="173"/>
      <c r="AM21" s="271"/>
      <c r="AN21" s="173"/>
      <c r="AO21" s="171"/>
      <c r="AP21" s="173"/>
      <c r="AQ21" s="173"/>
      <c r="AR21" s="173"/>
      <c r="AS21" s="173"/>
      <c r="AT21" s="171"/>
      <c r="AU21" s="173"/>
      <c r="AV21" s="173"/>
      <c r="AW21" s="173"/>
      <c r="AX21" s="173"/>
      <c r="AY21" s="171"/>
      <c r="AZ21" s="173"/>
      <c r="BA21" s="173"/>
      <c r="BB21" s="318"/>
      <c r="BC21" s="191"/>
      <c r="BD21" s="191"/>
      <c r="BE21" s="191"/>
      <c r="BF21" s="357"/>
      <c r="BG21" s="357"/>
      <c r="BH21" s="357"/>
      <c r="BI21" s="357"/>
      <c r="BJ21" s="357"/>
      <c r="BK21" s="357"/>
      <c r="BL21" s="357"/>
      <c r="BQ21" s="481"/>
    </row>
    <row r="22" spans="1:69" s="172" customFormat="1" ht="12.5">
      <c r="A22" s="286" t="s">
        <v>6</v>
      </c>
      <c r="B22" s="176">
        <v>5204442</v>
      </c>
      <c r="C22" s="176">
        <v>5317023</v>
      </c>
      <c r="D22" s="176">
        <v>17003674</v>
      </c>
      <c r="E22" s="176">
        <v>17705688</v>
      </c>
      <c r="F22" s="171">
        <v>17705688</v>
      </c>
      <c r="G22" s="176">
        <v>17640555</v>
      </c>
      <c r="H22" s="176">
        <v>17669861</v>
      </c>
      <c r="I22" s="176">
        <v>17713586</v>
      </c>
      <c r="J22" s="176">
        <v>17730848</v>
      </c>
      <c r="K22" s="171">
        <v>17730848</v>
      </c>
      <c r="L22" s="176">
        <v>17668545</v>
      </c>
      <c r="M22" s="176">
        <v>17903071</v>
      </c>
      <c r="N22" s="176">
        <v>18386285</v>
      </c>
      <c r="O22" s="176">
        <v>18859705</v>
      </c>
      <c r="P22" s="171">
        <v>18859705</v>
      </c>
      <c r="Q22" s="176">
        <v>19180234</v>
      </c>
      <c r="R22" s="176">
        <v>19742476</v>
      </c>
      <c r="S22" s="176">
        <v>20239365</v>
      </c>
      <c r="T22" s="176">
        <v>19175506</v>
      </c>
      <c r="U22" s="171">
        <v>19175506</v>
      </c>
      <c r="V22" s="176">
        <v>19417642</v>
      </c>
      <c r="W22" s="176">
        <v>19614692</v>
      </c>
      <c r="X22" s="176">
        <v>19591239</v>
      </c>
      <c r="Y22" s="176">
        <v>19132046</v>
      </c>
      <c r="Z22" s="171">
        <v>19132046</v>
      </c>
      <c r="AA22" s="176">
        <v>18896564</v>
      </c>
      <c r="AB22" s="176">
        <v>18965232</v>
      </c>
      <c r="AC22" s="176">
        <v>19019949</v>
      </c>
      <c r="AD22" s="176">
        <v>18615490</v>
      </c>
      <c r="AE22" s="171">
        <v>18615490</v>
      </c>
      <c r="AF22" s="176">
        <v>18942343</v>
      </c>
      <c r="AG22" s="176">
        <v>19007451</v>
      </c>
      <c r="AH22" s="176">
        <v>20545263</v>
      </c>
      <c r="AI22" s="176">
        <v>21207965</v>
      </c>
      <c r="AJ22" s="171">
        <v>21207965</v>
      </c>
      <c r="AK22" s="269">
        <v>22828309</v>
      </c>
      <c r="AL22" s="176">
        <v>23501650</v>
      </c>
      <c r="AM22" s="269">
        <v>24051222</v>
      </c>
      <c r="AN22" s="176">
        <v>24051198</v>
      </c>
      <c r="AO22" s="171">
        <v>24051198</v>
      </c>
      <c r="AP22" s="176">
        <v>24433135</v>
      </c>
      <c r="AQ22" s="176">
        <v>26230432</v>
      </c>
      <c r="AR22" s="176">
        <v>26703198</v>
      </c>
      <c r="AS22" s="176">
        <v>26042958</v>
      </c>
      <c r="AT22" s="171">
        <v>26042958</v>
      </c>
      <c r="AU22" s="176">
        <v>26004722</v>
      </c>
      <c r="AV22" s="176">
        <v>26214082</v>
      </c>
      <c r="AW22" s="176">
        <v>26265503</v>
      </c>
      <c r="AX22" s="176">
        <v>23351477</v>
      </c>
      <c r="AY22" s="171">
        <v>23351477</v>
      </c>
      <c r="AZ22" s="176">
        <v>25326669</v>
      </c>
      <c r="BA22" s="176">
        <v>25589084</v>
      </c>
      <c r="BB22" s="176">
        <v>26337616</v>
      </c>
      <c r="BC22" s="176">
        <v>26655204</v>
      </c>
      <c r="BD22" s="176">
        <v>26655204</v>
      </c>
      <c r="BE22" s="176">
        <v>27844667</v>
      </c>
      <c r="BF22" s="176">
        <v>27572345</v>
      </c>
      <c r="BG22" s="176">
        <v>27247038</v>
      </c>
      <c r="BH22" s="176">
        <v>26752922</v>
      </c>
      <c r="BI22" s="176">
        <v>26752922</v>
      </c>
      <c r="BJ22" s="176">
        <v>27093274</v>
      </c>
      <c r="BK22" s="176">
        <v>27020118</v>
      </c>
      <c r="BL22" s="176">
        <v>28806622</v>
      </c>
      <c r="BM22" s="171">
        <v>29660264</v>
      </c>
      <c r="BN22" s="171">
        <v>29660264</v>
      </c>
      <c r="BO22" s="171">
        <v>29321864</v>
      </c>
      <c r="BP22" s="171">
        <v>31014359</v>
      </c>
      <c r="BQ22" s="171">
        <v>31667192</v>
      </c>
    </row>
    <row r="23" spans="1:69" s="172" customFormat="1" ht="12.5">
      <c r="A23" s="290" t="s">
        <v>7</v>
      </c>
      <c r="B23" s="175">
        <v>918401</v>
      </c>
      <c r="C23" s="175">
        <v>929946</v>
      </c>
      <c r="D23" s="175">
        <v>4005742</v>
      </c>
      <c r="E23" s="175">
        <v>4537839</v>
      </c>
      <c r="F23" s="173">
        <v>4537839</v>
      </c>
      <c r="G23" s="175">
        <v>4529922</v>
      </c>
      <c r="H23" s="175">
        <v>4526205</v>
      </c>
      <c r="I23" s="175">
        <v>4427907</v>
      </c>
      <c r="J23" s="175">
        <v>4399259</v>
      </c>
      <c r="K23" s="173">
        <v>4399259</v>
      </c>
      <c r="L23" s="175">
        <v>4301609</v>
      </c>
      <c r="M23" s="175">
        <v>4485050</v>
      </c>
      <c r="N23" s="175">
        <v>4803251</v>
      </c>
      <c r="O23" s="175">
        <v>4654837</v>
      </c>
      <c r="P23" s="173">
        <v>4654837</v>
      </c>
      <c r="Q23" s="175">
        <v>4635739</v>
      </c>
      <c r="R23" s="175">
        <v>5156615</v>
      </c>
      <c r="S23" s="175">
        <v>5332077</v>
      </c>
      <c r="T23" s="175">
        <v>3716487</v>
      </c>
      <c r="U23" s="173">
        <v>3716487</v>
      </c>
      <c r="V23" s="175">
        <v>3671232</v>
      </c>
      <c r="W23" s="175">
        <v>3824698</v>
      </c>
      <c r="X23" s="175">
        <v>3719060</v>
      </c>
      <c r="Y23" s="175">
        <v>3444556</v>
      </c>
      <c r="Z23" s="173">
        <v>3444556</v>
      </c>
      <c r="AA23" s="175">
        <v>3288927</v>
      </c>
      <c r="AB23" s="175">
        <v>3358724</v>
      </c>
      <c r="AC23" s="175">
        <v>3393738</v>
      </c>
      <c r="AD23" s="175">
        <v>3789075</v>
      </c>
      <c r="AE23" s="173">
        <v>3789075</v>
      </c>
      <c r="AF23" s="175">
        <v>3983869</v>
      </c>
      <c r="AG23" s="175">
        <v>3566047</v>
      </c>
      <c r="AH23" s="175">
        <v>4352431</v>
      </c>
      <c r="AI23" s="175">
        <v>5095410</v>
      </c>
      <c r="AJ23" s="173">
        <v>5095410</v>
      </c>
      <c r="AK23" s="272">
        <v>5083404</v>
      </c>
      <c r="AL23" s="175">
        <v>5272313</v>
      </c>
      <c r="AM23" s="272">
        <v>5627944</v>
      </c>
      <c r="AN23" s="175">
        <v>5573723</v>
      </c>
      <c r="AO23" s="173">
        <v>5573723</v>
      </c>
      <c r="AP23" s="175">
        <v>6005041</v>
      </c>
      <c r="AQ23" s="175">
        <v>6438743</v>
      </c>
      <c r="AR23" s="175">
        <v>7116685</v>
      </c>
      <c r="AS23" s="175">
        <v>6586544</v>
      </c>
      <c r="AT23" s="173">
        <v>6586544</v>
      </c>
      <c r="AU23" s="175">
        <v>6652326</v>
      </c>
      <c r="AV23" s="175">
        <v>6866844</v>
      </c>
      <c r="AW23" s="175">
        <v>6543589</v>
      </c>
      <c r="AX23" s="175">
        <v>7549076</v>
      </c>
      <c r="AY23" s="173">
        <v>7549076</v>
      </c>
      <c r="AZ23" s="175">
        <v>7494278</v>
      </c>
      <c r="BA23" s="175">
        <v>8171836</v>
      </c>
      <c r="BB23" s="175">
        <v>9018357</v>
      </c>
      <c r="BC23" s="175">
        <v>9455356</v>
      </c>
      <c r="BD23" s="175">
        <v>9455356</v>
      </c>
      <c r="BE23" s="175">
        <v>10047057</v>
      </c>
      <c r="BF23" s="175">
        <v>9812056</v>
      </c>
      <c r="BG23" s="175">
        <v>9590313</v>
      </c>
      <c r="BH23" s="175">
        <v>9308366</v>
      </c>
      <c r="BI23" s="175">
        <v>9308366</v>
      </c>
      <c r="BJ23" s="175">
        <v>9417126</v>
      </c>
      <c r="BK23" s="175">
        <v>9621763</v>
      </c>
      <c r="BL23" s="175">
        <v>9731924</v>
      </c>
      <c r="BM23" s="171">
        <v>10462475</v>
      </c>
      <c r="BN23" s="171">
        <v>10462475</v>
      </c>
      <c r="BO23" s="171">
        <v>10395180</v>
      </c>
      <c r="BP23" s="171">
        <v>10772551</v>
      </c>
      <c r="BQ23" s="171">
        <v>10900936</v>
      </c>
    </row>
    <row r="24" spans="1:69" s="172" customFormat="1" ht="12.5">
      <c r="A24" s="216" t="s">
        <v>1</v>
      </c>
      <c r="B24" s="173">
        <v>0</v>
      </c>
      <c r="C24" s="173">
        <v>0</v>
      </c>
      <c r="D24" s="173">
        <v>341252</v>
      </c>
      <c r="E24" s="173">
        <v>676681</v>
      </c>
      <c r="F24" s="173">
        <v>676681</v>
      </c>
      <c r="G24" s="173">
        <v>611356</v>
      </c>
      <c r="H24" s="173">
        <v>567961</v>
      </c>
      <c r="I24" s="173">
        <v>471052</v>
      </c>
      <c r="J24" s="173">
        <v>209084</v>
      </c>
      <c r="K24" s="173">
        <v>209084</v>
      </c>
      <c r="L24" s="173">
        <v>190972</v>
      </c>
      <c r="M24" s="173">
        <v>171240</v>
      </c>
      <c r="N24" s="173">
        <v>169955</v>
      </c>
      <c r="O24" s="173">
        <v>83368</v>
      </c>
      <c r="P24" s="173">
        <v>83368</v>
      </c>
      <c r="Q24" s="173">
        <v>129862</v>
      </c>
      <c r="R24" s="173">
        <v>117291</v>
      </c>
      <c r="S24" s="173">
        <v>96000</v>
      </c>
      <c r="T24" s="173">
        <v>74458</v>
      </c>
      <c r="U24" s="173">
        <v>74458</v>
      </c>
      <c r="V24" s="173">
        <v>52607</v>
      </c>
      <c r="W24" s="173">
        <v>53568</v>
      </c>
      <c r="X24" s="173">
        <v>54724</v>
      </c>
      <c r="Y24" s="173">
        <v>56002</v>
      </c>
      <c r="Z24" s="173">
        <v>56002</v>
      </c>
      <c r="AA24" s="173">
        <v>57358</v>
      </c>
      <c r="AB24" s="173">
        <v>58811</v>
      </c>
      <c r="AC24" s="173">
        <v>60426</v>
      </c>
      <c r="AD24" s="173">
        <v>62104</v>
      </c>
      <c r="AE24" s="173">
        <v>62104</v>
      </c>
      <c r="AF24" s="173">
        <v>63856</v>
      </c>
      <c r="AG24" s="173">
        <v>65791</v>
      </c>
      <c r="AH24" s="173">
        <v>68049</v>
      </c>
      <c r="AI24" s="173">
        <v>456038</v>
      </c>
      <c r="AJ24" s="173">
        <v>456038</v>
      </c>
      <c r="AK24" s="271">
        <v>397138</v>
      </c>
      <c r="AL24" s="173">
        <v>340711</v>
      </c>
      <c r="AM24" s="271">
        <v>424602</v>
      </c>
      <c r="AN24" s="173">
        <v>527728</v>
      </c>
      <c r="AO24" s="173">
        <v>527728</v>
      </c>
      <c r="AP24" s="173">
        <v>457398</v>
      </c>
      <c r="AQ24" s="173">
        <v>521843</v>
      </c>
      <c r="AR24" s="173">
        <v>564163</v>
      </c>
      <c r="AS24" s="173">
        <v>568805</v>
      </c>
      <c r="AT24" s="173">
        <v>568805</v>
      </c>
      <c r="AU24" s="173">
        <v>374983</v>
      </c>
      <c r="AV24" s="173">
        <v>285554</v>
      </c>
      <c r="AW24" s="173">
        <v>271380</v>
      </c>
      <c r="AX24" s="173">
        <v>290625</v>
      </c>
      <c r="AY24" s="173">
        <v>290625</v>
      </c>
      <c r="AZ24" s="173">
        <v>291117</v>
      </c>
      <c r="BA24" s="173">
        <v>201017</v>
      </c>
      <c r="BB24" s="173">
        <v>318579</v>
      </c>
      <c r="BC24" s="173">
        <v>307352</v>
      </c>
      <c r="BD24" s="173">
        <v>307352</v>
      </c>
      <c r="BE24" s="173">
        <v>381942</v>
      </c>
      <c r="BF24" s="173">
        <v>415456</v>
      </c>
      <c r="BG24" s="173">
        <v>382283</v>
      </c>
      <c r="BH24" s="173">
        <v>344577</v>
      </c>
      <c r="BI24" s="173">
        <v>344577</v>
      </c>
      <c r="BJ24" s="173">
        <v>223060</v>
      </c>
      <c r="BK24" s="173">
        <v>333034</v>
      </c>
      <c r="BL24" s="173">
        <v>375906</v>
      </c>
      <c r="BM24" s="413">
        <v>447413</v>
      </c>
      <c r="BN24" s="411">
        <v>447413</v>
      </c>
      <c r="BO24" s="411">
        <v>418077</v>
      </c>
      <c r="BP24" s="411">
        <v>505034</v>
      </c>
      <c r="BQ24" s="482">
        <v>444188</v>
      </c>
    </row>
    <row r="25" spans="1:69" s="172" customFormat="1" ht="12.5">
      <c r="A25" s="216" t="s">
        <v>2</v>
      </c>
      <c r="B25" s="173">
        <v>10257</v>
      </c>
      <c r="C25" s="173">
        <v>11019</v>
      </c>
      <c r="D25" s="173">
        <v>13275</v>
      </c>
      <c r="E25" s="173">
        <v>12808</v>
      </c>
      <c r="F25" s="173">
        <v>12808</v>
      </c>
      <c r="G25" s="173">
        <v>15488</v>
      </c>
      <c r="H25" s="173">
        <v>14741</v>
      </c>
      <c r="I25" s="173">
        <v>12915</v>
      </c>
      <c r="J25" s="173">
        <v>6950</v>
      </c>
      <c r="K25" s="173">
        <v>6950</v>
      </c>
      <c r="L25" s="173">
        <v>5118</v>
      </c>
      <c r="M25" s="173">
        <v>5134</v>
      </c>
      <c r="N25" s="173">
        <v>3476</v>
      </c>
      <c r="O25" s="173">
        <v>2419</v>
      </c>
      <c r="P25" s="173">
        <v>2419</v>
      </c>
      <c r="Q25" s="173">
        <v>10422</v>
      </c>
      <c r="R25" s="173">
        <v>11957</v>
      </c>
      <c r="S25" s="173">
        <v>12055</v>
      </c>
      <c r="T25" s="173">
        <v>11128</v>
      </c>
      <c r="U25" s="173">
        <v>11128</v>
      </c>
      <c r="V25" s="173">
        <v>10978</v>
      </c>
      <c r="W25" s="173">
        <v>10972</v>
      </c>
      <c r="X25" s="173">
        <v>11744</v>
      </c>
      <c r="Y25" s="173">
        <v>7811</v>
      </c>
      <c r="Z25" s="173">
        <v>7811</v>
      </c>
      <c r="AA25" s="173">
        <v>7692</v>
      </c>
      <c r="AB25" s="173">
        <v>7364</v>
      </c>
      <c r="AC25" s="173">
        <v>6703</v>
      </c>
      <c r="AD25" s="173">
        <v>7706</v>
      </c>
      <c r="AE25" s="173">
        <v>7706</v>
      </c>
      <c r="AF25" s="173">
        <v>8888</v>
      </c>
      <c r="AG25" s="173">
        <v>6626</v>
      </c>
      <c r="AH25" s="173">
        <v>4820</v>
      </c>
      <c r="AI25" s="173">
        <v>4133</v>
      </c>
      <c r="AJ25" s="173">
        <v>4133</v>
      </c>
      <c r="AK25" s="271">
        <v>5390</v>
      </c>
      <c r="AL25" s="173">
        <v>14885</v>
      </c>
      <c r="AM25" s="271">
        <v>9222</v>
      </c>
      <c r="AN25" s="173">
        <v>10701</v>
      </c>
      <c r="AO25" s="173">
        <v>10701</v>
      </c>
      <c r="AP25" s="173">
        <v>10759</v>
      </c>
      <c r="AQ25" s="173">
        <v>13914</v>
      </c>
      <c r="AR25" s="173">
        <v>11504</v>
      </c>
      <c r="AS25" s="173">
        <v>6260</v>
      </c>
      <c r="AT25" s="173">
        <v>6260</v>
      </c>
      <c r="AU25" s="173">
        <v>6430</v>
      </c>
      <c r="AV25" s="173">
        <v>5884</v>
      </c>
      <c r="AW25" s="173">
        <v>9128</v>
      </c>
      <c r="AX25" s="173">
        <v>7963</v>
      </c>
      <c r="AY25" s="173">
        <v>7963</v>
      </c>
      <c r="AZ25" s="173">
        <v>7250</v>
      </c>
      <c r="BA25" s="173">
        <v>7729</v>
      </c>
      <c r="BB25" s="173">
        <v>8360</v>
      </c>
      <c r="BC25" s="173">
        <v>6797</v>
      </c>
      <c r="BD25" s="173">
        <v>6797</v>
      </c>
      <c r="BE25" s="173">
        <v>6594</v>
      </c>
      <c r="BF25" s="173">
        <v>6454</v>
      </c>
      <c r="BG25" s="173">
        <v>6540</v>
      </c>
      <c r="BH25" s="173">
        <v>7026</v>
      </c>
      <c r="BI25" s="173">
        <v>7026</v>
      </c>
      <c r="BJ25" s="173">
        <v>7332</v>
      </c>
      <c r="BK25" s="173">
        <v>7118</v>
      </c>
      <c r="BL25" s="173">
        <v>6401</v>
      </c>
      <c r="BM25" s="413">
        <v>5810</v>
      </c>
      <c r="BN25" s="411">
        <v>5810</v>
      </c>
      <c r="BO25" s="411">
        <v>6037</v>
      </c>
      <c r="BP25" s="411">
        <v>5499</v>
      </c>
      <c r="BQ25" s="482">
        <v>5357</v>
      </c>
    </row>
    <row r="26" spans="1:69" s="179" customFormat="1" ht="12.5">
      <c r="A26" s="216" t="s">
        <v>264</v>
      </c>
      <c r="B26" s="173">
        <v>61330</v>
      </c>
      <c r="C26" s="173">
        <v>65954</v>
      </c>
      <c r="D26" s="173">
        <v>131547</v>
      </c>
      <c r="E26" s="173">
        <v>135885</v>
      </c>
      <c r="F26" s="173">
        <v>135885</v>
      </c>
      <c r="G26" s="173">
        <v>143755</v>
      </c>
      <c r="H26" s="173">
        <v>165441</v>
      </c>
      <c r="I26" s="173">
        <v>224942</v>
      </c>
      <c r="J26" s="173">
        <v>234085</v>
      </c>
      <c r="K26" s="173">
        <v>234085</v>
      </c>
      <c r="L26" s="173">
        <v>211469</v>
      </c>
      <c r="M26" s="173">
        <v>207180</v>
      </c>
      <c r="N26" s="173">
        <v>211651</v>
      </c>
      <c r="O26" s="173">
        <v>228261</v>
      </c>
      <c r="P26" s="173">
        <v>228261</v>
      </c>
      <c r="Q26" s="173">
        <v>237903</v>
      </c>
      <c r="R26" s="173">
        <v>303224</v>
      </c>
      <c r="S26" s="173">
        <v>324567</v>
      </c>
      <c r="T26" s="173">
        <v>365301</v>
      </c>
      <c r="U26" s="173">
        <v>365301</v>
      </c>
      <c r="V26" s="173">
        <v>389497</v>
      </c>
      <c r="W26" s="173">
        <v>405238</v>
      </c>
      <c r="X26" s="173">
        <v>437750</v>
      </c>
      <c r="Y26" s="173">
        <v>478676</v>
      </c>
      <c r="Z26" s="173">
        <v>478676</v>
      </c>
      <c r="AA26" s="173">
        <v>506115</v>
      </c>
      <c r="AB26" s="173">
        <v>553420</v>
      </c>
      <c r="AC26" s="173">
        <v>570738</v>
      </c>
      <c r="AD26" s="173">
        <v>615719</v>
      </c>
      <c r="AE26" s="173">
        <v>615719</v>
      </c>
      <c r="AF26" s="173">
        <v>627310</v>
      </c>
      <c r="AG26" s="173">
        <v>670161</v>
      </c>
      <c r="AH26" s="173">
        <v>698593</v>
      </c>
      <c r="AI26" s="173">
        <v>732106</v>
      </c>
      <c r="AJ26" s="173">
        <v>732106</v>
      </c>
      <c r="AK26" s="271">
        <v>776909</v>
      </c>
      <c r="AL26" s="173">
        <v>829024</v>
      </c>
      <c r="AM26" s="271">
        <v>898072</v>
      </c>
      <c r="AN26" s="173">
        <v>732571</v>
      </c>
      <c r="AO26" s="173">
        <v>732571</v>
      </c>
      <c r="AP26" s="173">
        <v>740304</v>
      </c>
      <c r="AQ26" s="173">
        <v>748609</v>
      </c>
      <c r="AR26" s="173">
        <v>727565</v>
      </c>
      <c r="AS26" s="173">
        <v>688940</v>
      </c>
      <c r="AT26" s="173">
        <v>688940</v>
      </c>
      <c r="AU26" s="173">
        <v>689220</v>
      </c>
      <c r="AV26" s="173">
        <v>702036</v>
      </c>
      <c r="AW26" s="173">
        <v>703847</v>
      </c>
      <c r="AX26" s="173">
        <v>669098</v>
      </c>
      <c r="AY26" s="173">
        <v>669098</v>
      </c>
      <c r="AZ26" s="173">
        <v>677145</v>
      </c>
      <c r="BA26" s="173">
        <v>746900</v>
      </c>
      <c r="BB26" s="173">
        <v>588368</v>
      </c>
      <c r="BC26" s="173">
        <v>575750</v>
      </c>
      <c r="BD26" s="173">
        <v>575750</v>
      </c>
      <c r="BE26" s="173">
        <v>575879</v>
      </c>
      <c r="BF26" s="173">
        <v>560549</v>
      </c>
      <c r="BG26" s="173">
        <v>565364</v>
      </c>
      <c r="BH26" s="173">
        <v>553341</v>
      </c>
      <c r="BI26" s="173">
        <v>553341</v>
      </c>
      <c r="BJ26" s="173">
        <v>555594</v>
      </c>
      <c r="BK26" s="173">
        <v>543893</v>
      </c>
      <c r="BL26" s="173">
        <v>543106</v>
      </c>
      <c r="BM26" s="411">
        <v>550319</v>
      </c>
      <c r="BN26" s="413">
        <v>550319</v>
      </c>
      <c r="BO26" s="413">
        <v>571166</v>
      </c>
      <c r="BP26" s="413">
        <v>569041</v>
      </c>
      <c r="BQ26" s="482">
        <v>554801</v>
      </c>
    </row>
    <row r="27" spans="1:69" s="172" customFormat="1" ht="12.5">
      <c r="A27" s="216" t="s">
        <v>5</v>
      </c>
      <c r="B27" s="173">
        <v>158950</v>
      </c>
      <c r="C27" s="173">
        <v>161283</v>
      </c>
      <c r="D27" s="173">
        <v>377050</v>
      </c>
      <c r="E27" s="173">
        <v>391192</v>
      </c>
      <c r="F27" s="173">
        <v>391192</v>
      </c>
      <c r="G27" s="173">
        <v>384652</v>
      </c>
      <c r="H27" s="173">
        <v>375484</v>
      </c>
      <c r="I27" s="173">
        <v>367994</v>
      </c>
      <c r="J27" s="291">
        <v>377684</v>
      </c>
      <c r="K27" s="173">
        <v>377684</v>
      </c>
      <c r="L27" s="173">
        <v>381536</v>
      </c>
      <c r="M27" s="173">
        <v>376717</v>
      </c>
      <c r="N27" s="173">
        <v>372641</v>
      </c>
      <c r="O27" s="173">
        <v>387383</v>
      </c>
      <c r="P27" s="173">
        <v>387383</v>
      </c>
      <c r="Q27" s="173">
        <v>399852</v>
      </c>
      <c r="R27" s="173">
        <v>395173</v>
      </c>
      <c r="S27" s="173">
        <v>400546</v>
      </c>
      <c r="T27" s="173">
        <v>428190</v>
      </c>
      <c r="U27" s="173">
        <v>428190</v>
      </c>
      <c r="V27" s="173">
        <v>439973</v>
      </c>
      <c r="W27" s="173">
        <v>441509</v>
      </c>
      <c r="X27" s="173">
        <v>445007</v>
      </c>
      <c r="Y27" s="173">
        <v>568978</v>
      </c>
      <c r="Z27" s="173">
        <v>568978</v>
      </c>
      <c r="AA27" s="173">
        <v>566272</v>
      </c>
      <c r="AB27" s="173">
        <v>573805</v>
      </c>
      <c r="AC27" s="173">
        <v>570127</v>
      </c>
      <c r="AD27" s="173">
        <v>683210</v>
      </c>
      <c r="AE27" s="173">
        <v>683210</v>
      </c>
      <c r="AF27" s="173">
        <v>697465</v>
      </c>
      <c r="AG27" s="173">
        <v>707197</v>
      </c>
      <c r="AH27" s="173">
        <v>720259</v>
      </c>
      <c r="AI27" s="173">
        <v>761022</v>
      </c>
      <c r="AJ27" s="173">
        <v>761022</v>
      </c>
      <c r="AK27" s="271">
        <v>797431</v>
      </c>
      <c r="AL27" s="173">
        <v>843975</v>
      </c>
      <c r="AM27" s="271">
        <v>861879</v>
      </c>
      <c r="AN27" s="173">
        <v>917345</v>
      </c>
      <c r="AO27" s="173">
        <v>917345</v>
      </c>
      <c r="AP27" s="173">
        <v>929925</v>
      </c>
      <c r="AQ27" s="173">
        <v>913065</v>
      </c>
      <c r="AR27" s="173">
        <v>896451</v>
      </c>
      <c r="AS27" s="173">
        <v>903654</v>
      </c>
      <c r="AT27" s="173">
        <v>903654</v>
      </c>
      <c r="AU27" s="173">
        <v>976735</v>
      </c>
      <c r="AV27" s="173">
        <v>970844</v>
      </c>
      <c r="AW27" s="173">
        <v>970782</v>
      </c>
      <c r="AX27" s="173">
        <v>1061314</v>
      </c>
      <c r="AY27" s="173">
        <v>1061314</v>
      </c>
      <c r="AZ27" s="173">
        <v>1056024</v>
      </c>
      <c r="BA27" s="173">
        <v>1066043</v>
      </c>
      <c r="BB27" s="173">
        <v>1073108</v>
      </c>
      <c r="BC27" s="173">
        <v>1081025</v>
      </c>
      <c r="BD27" s="173">
        <v>1081025</v>
      </c>
      <c r="BE27" s="173">
        <v>1112864</v>
      </c>
      <c r="BF27" s="173">
        <v>1146000</v>
      </c>
      <c r="BG27" s="173">
        <v>1169365</v>
      </c>
      <c r="BH27" s="173">
        <v>1221749</v>
      </c>
      <c r="BI27" s="173">
        <v>1221749</v>
      </c>
      <c r="BJ27" s="173">
        <v>1272989</v>
      </c>
      <c r="BK27" s="173">
        <v>1314660</v>
      </c>
      <c r="BL27" s="173">
        <v>1382832</v>
      </c>
      <c r="BM27" s="411">
        <v>1414482</v>
      </c>
      <c r="BN27" s="411">
        <v>1414482</v>
      </c>
      <c r="BO27" s="411">
        <v>1459100</v>
      </c>
      <c r="BP27" s="411">
        <v>1516824</v>
      </c>
      <c r="BQ27" s="482">
        <v>1561235</v>
      </c>
    </row>
    <row r="28" spans="1:69" s="172" customFormat="1" ht="12.5">
      <c r="A28" s="216" t="s">
        <v>257</v>
      </c>
      <c r="B28" s="173">
        <v>55884</v>
      </c>
      <c r="C28" s="173">
        <v>77838</v>
      </c>
      <c r="D28" s="173">
        <v>97597</v>
      </c>
      <c r="E28" s="173">
        <v>92620</v>
      </c>
      <c r="F28" s="173">
        <v>92620</v>
      </c>
      <c r="G28" s="173">
        <v>83742</v>
      </c>
      <c r="H28" s="173">
        <v>77058</v>
      </c>
      <c r="I28" s="173">
        <v>79190</v>
      </c>
      <c r="J28" s="291">
        <v>93136</v>
      </c>
      <c r="K28" s="173">
        <v>93136</v>
      </c>
      <c r="L28" s="173">
        <v>85382</v>
      </c>
      <c r="M28" s="173">
        <v>170234</v>
      </c>
      <c r="N28" s="173">
        <v>152206</v>
      </c>
      <c r="O28" s="173">
        <v>147322</v>
      </c>
      <c r="P28" s="173">
        <v>147322</v>
      </c>
      <c r="Q28" s="173">
        <v>152477</v>
      </c>
      <c r="R28" s="173">
        <v>148971</v>
      </c>
      <c r="S28" s="173">
        <v>162037</v>
      </c>
      <c r="T28" s="173">
        <v>152303</v>
      </c>
      <c r="U28" s="173">
        <v>152303</v>
      </c>
      <c r="V28" s="173">
        <v>137192</v>
      </c>
      <c r="W28" s="173">
        <v>315437</v>
      </c>
      <c r="X28" s="173">
        <v>291184</v>
      </c>
      <c r="Y28" s="173">
        <v>353675</v>
      </c>
      <c r="Z28" s="173">
        <v>353675</v>
      </c>
      <c r="AA28" s="173">
        <v>360712</v>
      </c>
      <c r="AB28" s="173">
        <v>410382</v>
      </c>
      <c r="AC28" s="173">
        <v>379839</v>
      </c>
      <c r="AD28" s="173">
        <v>361673</v>
      </c>
      <c r="AE28" s="173">
        <v>361673</v>
      </c>
      <c r="AF28" s="173">
        <v>337132</v>
      </c>
      <c r="AG28" s="173">
        <v>229388</v>
      </c>
      <c r="AH28" s="173">
        <v>202585</v>
      </c>
      <c r="AI28" s="173">
        <v>230781</v>
      </c>
      <c r="AJ28" s="173">
        <v>230781</v>
      </c>
      <c r="AK28" s="271">
        <v>210069</v>
      </c>
      <c r="AL28" s="173">
        <v>191725</v>
      </c>
      <c r="AM28" s="271">
        <v>166109</v>
      </c>
      <c r="AN28" s="173">
        <v>186524</v>
      </c>
      <c r="AO28" s="173">
        <v>186524</v>
      </c>
      <c r="AP28" s="173">
        <v>137218</v>
      </c>
      <c r="AQ28" s="173">
        <v>129752</v>
      </c>
      <c r="AR28" s="173">
        <v>120907</v>
      </c>
      <c r="AS28" s="173">
        <v>116394</v>
      </c>
      <c r="AT28" s="173">
        <v>116394</v>
      </c>
      <c r="AU28" s="173">
        <v>112520</v>
      </c>
      <c r="AV28" s="173">
        <v>110472</v>
      </c>
      <c r="AW28" s="173">
        <v>86404</v>
      </c>
      <c r="AX28" s="173">
        <v>88959</v>
      </c>
      <c r="AY28" s="173">
        <v>88959</v>
      </c>
      <c r="AZ28" s="173">
        <v>82974</v>
      </c>
      <c r="BA28" s="173">
        <v>74216</v>
      </c>
      <c r="BB28" s="173">
        <v>68801</v>
      </c>
      <c r="BC28" s="173">
        <v>64232</v>
      </c>
      <c r="BD28" s="173">
        <v>64232</v>
      </c>
      <c r="BE28" s="173">
        <v>61607</v>
      </c>
      <c r="BF28" s="173">
        <v>56783</v>
      </c>
      <c r="BG28" s="173">
        <v>50704</v>
      </c>
      <c r="BH28" s="173">
        <v>42838</v>
      </c>
      <c r="BI28" s="173">
        <v>42838</v>
      </c>
      <c r="BJ28" s="173">
        <v>38827</v>
      </c>
      <c r="BK28" s="173">
        <v>35951</v>
      </c>
      <c r="BL28" s="173">
        <v>35485</v>
      </c>
      <c r="BM28" s="411">
        <v>29168</v>
      </c>
      <c r="BN28" s="411">
        <v>29168</v>
      </c>
      <c r="BO28" s="443">
        <v>25470</v>
      </c>
      <c r="BP28" s="443">
        <v>22243</v>
      </c>
      <c r="BQ28" s="482">
        <v>16103</v>
      </c>
    </row>
    <row r="29" spans="1:69" s="172" customFormat="1" ht="12.5">
      <c r="A29" s="216" t="s">
        <v>135</v>
      </c>
      <c r="B29" s="173">
        <v>164081</v>
      </c>
      <c r="C29" s="173">
        <v>165130</v>
      </c>
      <c r="D29" s="173">
        <v>535429</v>
      </c>
      <c r="E29" s="173">
        <v>653074</v>
      </c>
      <c r="F29" s="173">
        <v>653074</v>
      </c>
      <c r="G29" s="173">
        <v>636015</v>
      </c>
      <c r="H29" s="173">
        <v>636275</v>
      </c>
      <c r="I29" s="173">
        <v>653164</v>
      </c>
      <c r="J29" s="291">
        <v>767407</v>
      </c>
      <c r="K29" s="173">
        <v>767407</v>
      </c>
      <c r="L29" s="173">
        <v>780275</v>
      </c>
      <c r="M29" s="173">
        <v>805508</v>
      </c>
      <c r="N29" s="173">
        <v>806461</v>
      </c>
      <c r="O29" s="173">
        <v>744612</v>
      </c>
      <c r="P29" s="173">
        <v>744612</v>
      </c>
      <c r="Q29" s="173">
        <v>664653</v>
      </c>
      <c r="R29" s="173">
        <v>691055</v>
      </c>
      <c r="S29" s="173">
        <v>733895</v>
      </c>
      <c r="T29" s="173">
        <v>1141797</v>
      </c>
      <c r="U29" s="173">
        <v>1141797</v>
      </c>
      <c r="V29" s="173">
        <v>1137961</v>
      </c>
      <c r="W29" s="173">
        <v>921474</v>
      </c>
      <c r="X29" s="173">
        <v>910095</v>
      </c>
      <c r="Y29" s="173">
        <v>800808</v>
      </c>
      <c r="Z29" s="173">
        <v>800808</v>
      </c>
      <c r="AA29" s="173">
        <v>783166</v>
      </c>
      <c r="AB29" s="173">
        <v>791400</v>
      </c>
      <c r="AC29" s="173">
        <v>798498</v>
      </c>
      <c r="AD29" s="173">
        <v>912082</v>
      </c>
      <c r="AE29" s="173">
        <v>912082</v>
      </c>
      <c r="AF29" s="173">
        <v>932998</v>
      </c>
      <c r="AG29" s="173">
        <v>756319</v>
      </c>
      <c r="AH29" s="173">
        <v>847503</v>
      </c>
      <c r="AI29" s="173">
        <v>968705</v>
      </c>
      <c r="AJ29" s="173">
        <v>968705</v>
      </c>
      <c r="AK29" s="271">
        <v>1143554</v>
      </c>
      <c r="AL29" s="173">
        <v>1252774</v>
      </c>
      <c r="AM29" s="271">
        <v>1480698</v>
      </c>
      <c r="AN29" s="173">
        <v>1518582</v>
      </c>
      <c r="AO29" s="173">
        <v>1518582</v>
      </c>
      <c r="AP29" s="173">
        <v>1609344</v>
      </c>
      <c r="AQ29" s="173">
        <v>1624416</v>
      </c>
      <c r="AR29" s="173">
        <v>2585482</v>
      </c>
      <c r="AS29" s="173">
        <v>2438165</v>
      </c>
      <c r="AT29" s="173">
        <v>2438165</v>
      </c>
      <c r="AU29" s="173">
        <v>2477816</v>
      </c>
      <c r="AV29" s="173">
        <v>2571571</v>
      </c>
      <c r="AW29" s="173">
        <v>2575307</v>
      </c>
      <c r="AX29" s="173">
        <v>3149793</v>
      </c>
      <c r="AY29" s="173">
        <v>3149793</v>
      </c>
      <c r="AZ29" s="173">
        <v>2994906</v>
      </c>
      <c r="BA29" s="173">
        <v>4057046</v>
      </c>
      <c r="BB29" s="173">
        <v>5410051</v>
      </c>
      <c r="BC29" s="173">
        <v>5438810</v>
      </c>
      <c r="BD29" s="173">
        <v>5438810</v>
      </c>
      <c r="BE29" s="173">
        <v>5424664</v>
      </c>
      <c r="BF29" s="173">
        <v>5346706</v>
      </c>
      <c r="BG29" s="173">
        <v>5315479</v>
      </c>
      <c r="BH29" s="173">
        <v>4923057</v>
      </c>
      <c r="BI29" s="173">
        <v>4923057</v>
      </c>
      <c r="BJ29" s="173">
        <v>5033345</v>
      </c>
      <c r="BK29" s="173">
        <v>4946396</v>
      </c>
      <c r="BL29" s="173">
        <v>4803521</v>
      </c>
      <c r="BM29" s="411">
        <v>4986451</v>
      </c>
      <c r="BN29" s="411">
        <v>4986451</v>
      </c>
      <c r="BO29" s="411">
        <v>5077730</v>
      </c>
      <c r="BP29" s="411">
        <v>5196100</v>
      </c>
      <c r="BQ29" s="482">
        <v>5347044</v>
      </c>
    </row>
    <row r="30" spans="1:69" s="172" customFormat="1" ht="12.5">
      <c r="A30" s="216" t="s">
        <v>3</v>
      </c>
      <c r="B30" s="173">
        <v>439707</v>
      </c>
      <c r="C30" s="173">
        <v>418661</v>
      </c>
      <c r="D30" s="173">
        <v>2326051</v>
      </c>
      <c r="E30" s="173">
        <v>2426412</v>
      </c>
      <c r="F30" s="173">
        <v>2426412</v>
      </c>
      <c r="G30" s="173">
        <v>2477766</v>
      </c>
      <c r="H30" s="173">
        <v>2497206</v>
      </c>
      <c r="I30" s="173">
        <v>2423916</v>
      </c>
      <c r="J30" s="173">
        <v>2487612</v>
      </c>
      <c r="K30" s="173">
        <v>2487612</v>
      </c>
      <c r="L30" s="173">
        <v>2446079</v>
      </c>
      <c r="M30" s="173">
        <v>2528442</v>
      </c>
      <c r="N30" s="173">
        <v>2779466</v>
      </c>
      <c r="O30" s="173">
        <v>2628750</v>
      </c>
      <c r="P30" s="173">
        <v>2628750</v>
      </c>
      <c r="Q30" s="173">
        <v>2607433</v>
      </c>
      <c r="R30" s="173">
        <v>2773963</v>
      </c>
      <c r="S30" s="173">
        <v>2821446</v>
      </c>
      <c r="T30" s="173">
        <v>718180</v>
      </c>
      <c r="U30" s="173">
        <v>718180</v>
      </c>
      <c r="V30" s="173">
        <v>669683</v>
      </c>
      <c r="W30" s="173">
        <v>707218</v>
      </c>
      <c r="X30" s="173">
        <v>667775</v>
      </c>
      <c r="Y30" s="173">
        <v>665677</v>
      </c>
      <c r="Z30" s="173">
        <v>665677</v>
      </c>
      <c r="AA30" s="173">
        <v>532358</v>
      </c>
      <c r="AB30" s="173">
        <v>487298</v>
      </c>
      <c r="AC30" s="173">
        <v>566249</v>
      </c>
      <c r="AD30" s="173">
        <v>714015</v>
      </c>
      <c r="AE30" s="173">
        <v>714015</v>
      </c>
      <c r="AF30" s="173">
        <v>888148</v>
      </c>
      <c r="AG30" s="173">
        <v>753564</v>
      </c>
      <c r="AH30" s="173">
        <v>1129493</v>
      </c>
      <c r="AI30" s="173">
        <v>1255976</v>
      </c>
      <c r="AJ30" s="173">
        <v>1255976</v>
      </c>
      <c r="AK30" s="271">
        <v>1114557</v>
      </c>
      <c r="AL30" s="173">
        <v>1160625</v>
      </c>
      <c r="AM30" s="271">
        <v>1212175</v>
      </c>
      <c r="AN30" s="173">
        <v>1103146</v>
      </c>
      <c r="AO30" s="173">
        <v>1103146</v>
      </c>
      <c r="AP30" s="173">
        <v>1547170</v>
      </c>
      <c r="AQ30" s="173">
        <v>1927349</v>
      </c>
      <c r="AR30" s="173">
        <v>1721580</v>
      </c>
      <c r="AS30" s="173">
        <v>1369366</v>
      </c>
      <c r="AT30" s="173">
        <v>1369366</v>
      </c>
      <c r="AU30" s="173">
        <v>1512786</v>
      </c>
      <c r="AV30" s="173">
        <v>1684638</v>
      </c>
      <c r="AW30" s="173">
        <v>1317166</v>
      </c>
      <c r="AX30" s="173">
        <v>1519652</v>
      </c>
      <c r="AY30" s="173">
        <v>1519652</v>
      </c>
      <c r="AZ30" s="173">
        <v>1816701</v>
      </c>
      <c r="BA30" s="173">
        <v>1697407</v>
      </c>
      <c r="BB30" s="173">
        <v>1458643</v>
      </c>
      <c r="BC30" s="173">
        <v>1845862</v>
      </c>
      <c r="BD30" s="173">
        <v>1845862</v>
      </c>
      <c r="BE30" s="173">
        <v>2395469</v>
      </c>
      <c r="BF30" s="173">
        <v>2180059</v>
      </c>
      <c r="BG30" s="173">
        <v>1999083</v>
      </c>
      <c r="BH30" s="173">
        <v>2109064</v>
      </c>
      <c r="BI30" s="173">
        <v>2109064</v>
      </c>
      <c r="BJ30" s="173">
        <v>2189659</v>
      </c>
      <c r="BK30" s="173">
        <v>2361035</v>
      </c>
      <c r="BL30" s="173">
        <v>2505005</v>
      </c>
      <c r="BM30" s="411">
        <v>2941270</v>
      </c>
      <c r="BN30" s="411">
        <v>2941270</v>
      </c>
      <c r="BO30" s="411">
        <v>2658979</v>
      </c>
      <c r="BP30" s="411">
        <v>2754301</v>
      </c>
      <c r="BQ30" s="482">
        <v>2734379</v>
      </c>
    </row>
    <row r="31" spans="1:69" s="172" customFormat="1" ht="12.5">
      <c r="A31" s="216" t="s">
        <v>265</v>
      </c>
      <c r="B31" s="173">
        <v>0</v>
      </c>
      <c r="C31" s="173">
        <v>0</v>
      </c>
      <c r="D31" s="173">
        <v>0</v>
      </c>
      <c r="E31" s="173"/>
      <c r="F31" s="173">
        <v>0</v>
      </c>
      <c r="G31" s="173">
        <v>0</v>
      </c>
      <c r="H31" s="173">
        <v>0</v>
      </c>
      <c r="I31" s="173">
        <v>0</v>
      </c>
      <c r="J31" s="173">
        <v>0</v>
      </c>
      <c r="K31" s="173">
        <v>0</v>
      </c>
      <c r="L31" s="173">
        <v>0</v>
      </c>
      <c r="M31" s="173">
        <v>0</v>
      </c>
      <c r="N31" s="173">
        <v>0</v>
      </c>
      <c r="O31" s="173">
        <v>70020</v>
      </c>
      <c r="P31" s="173">
        <v>70020</v>
      </c>
      <c r="Q31" s="173">
        <v>72083</v>
      </c>
      <c r="R31" s="173">
        <v>75872</v>
      </c>
      <c r="S31" s="173">
        <v>89583</v>
      </c>
      <c r="T31" s="173">
        <v>93014</v>
      </c>
      <c r="U31" s="173">
        <v>93014</v>
      </c>
      <c r="V31" s="173">
        <v>95871</v>
      </c>
      <c r="W31" s="173">
        <v>99377</v>
      </c>
      <c r="X31" s="173">
        <v>104056</v>
      </c>
      <c r="Y31" s="173">
        <v>99212</v>
      </c>
      <c r="Z31" s="173">
        <v>99212</v>
      </c>
      <c r="AA31" s="173">
        <v>103561</v>
      </c>
      <c r="AB31" s="173">
        <v>109019</v>
      </c>
      <c r="AC31" s="173">
        <v>110344</v>
      </c>
      <c r="AD31" s="173">
        <v>115179</v>
      </c>
      <c r="AE31" s="173">
        <v>115179</v>
      </c>
      <c r="AF31" s="173">
        <v>120454</v>
      </c>
      <c r="AG31" s="173">
        <v>127113</v>
      </c>
      <c r="AH31" s="173">
        <v>458981</v>
      </c>
      <c r="AI31" s="173">
        <v>479828</v>
      </c>
      <c r="AJ31" s="173">
        <v>479828</v>
      </c>
      <c r="AK31" s="271">
        <v>441238</v>
      </c>
      <c r="AL31" s="173">
        <v>459898</v>
      </c>
      <c r="AM31" s="271">
        <v>414161</v>
      </c>
      <c r="AN31" s="173">
        <v>427557</v>
      </c>
      <c r="AO31" s="173">
        <v>427557</v>
      </c>
      <c r="AP31" s="173">
        <v>442500</v>
      </c>
      <c r="AQ31" s="173">
        <v>439511</v>
      </c>
      <c r="AR31" s="173">
        <v>396656</v>
      </c>
      <c r="AS31" s="173">
        <v>407803</v>
      </c>
      <c r="AT31" s="173">
        <v>407803</v>
      </c>
      <c r="AU31" s="173">
        <v>418564</v>
      </c>
      <c r="AV31" s="173">
        <v>430777</v>
      </c>
      <c r="AW31" s="173">
        <v>502599</v>
      </c>
      <c r="AX31" s="173">
        <v>584300</v>
      </c>
      <c r="AY31" s="173">
        <v>584300</v>
      </c>
      <c r="AZ31" s="173">
        <v>390046</v>
      </c>
      <c r="BA31" s="173">
        <v>226115</v>
      </c>
      <c r="BB31" s="173">
        <v>0</v>
      </c>
      <c r="BC31" s="173">
        <v>0</v>
      </c>
      <c r="BD31" s="173">
        <v>0</v>
      </c>
      <c r="BE31" s="173">
        <v>0</v>
      </c>
      <c r="BF31" s="173">
        <v>24178</v>
      </c>
      <c r="BG31" s="173">
        <v>24297</v>
      </c>
      <c r="BH31" s="173">
        <v>24357</v>
      </c>
      <c r="BI31" s="173">
        <v>24357</v>
      </c>
      <c r="BJ31" s="173">
        <v>24064</v>
      </c>
      <c r="BK31" s="173">
        <v>1</v>
      </c>
      <c r="BL31" s="173">
        <v>1</v>
      </c>
      <c r="BM31" s="411">
        <v>1</v>
      </c>
      <c r="BN31" s="411">
        <v>1</v>
      </c>
      <c r="BO31" s="411">
        <v>1</v>
      </c>
      <c r="BP31" s="411">
        <v>25874</v>
      </c>
      <c r="BQ31" s="482">
        <v>86971</v>
      </c>
    </row>
    <row r="32" spans="1:69" s="172" customFormat="1" ht="12.5">
      <c r="A32" s="216" t="s">
        <v>266</v>
      </c>
      <c r="B32" s="173">
        <v>28192</v>
      </c>
      <c r="C32" s="173">
        <v>30061</v>
      </c>
      <c r="D32" s="173">
        <v>183541</v>
      </c>
      <c r="E32" s="173">
        <v>149167</v>
      </c>
      <c r="F32" s="173">
        <v>149167</v>
      </c>
      <c r="G32" s="173">
        <v>177148</v>
      </c>
      <c r="H32" s="173">
        <v>192039</v>
      </c>
      <c r="I32" s="173">
        <v>194734</v>
      </c>
      <c r="J32" s="173">
        <v>223301</v>
      </c>
      <c r="K32" s="173">
        <v>223301</v>
      </c>
      <c r="L32" s="173">
        <v>200778</v>
      </c>
      <c r="M32" s="173">
        <v>220595</v>
      </c>
      <c r="N32" s="173">
        <v>307395</v>
      </c>
      <c r="O32" s="173">
        <v>362702</v>
      </c>
      <c r="P32" s="173">
        <v>362702</v>
      </c>
      <c r="Q32" s="173">
        <v>361054</v>
      </c>
      <c r="R32" s="173">
        <v>639109</v>
      </c>
      <c r="S32" s="173">
        <v>691948</v>
      </c>
      <c r="T32" s="173">
        <v>732116</v>
      </c>
      <c r="U32" s="173">
        <v>732116</v>
      </c>
      <c r="V32" s="173">
        <v>737470</v>
      </c>
      <c r="W32" s="173">
        <v>869905</v>
      </c>
      <c r="X32" s="173">
        <v>796725</v>
      </c>
      <c r="Y32" s="173">
        <v>413717</v>
      </c>
      <c r="Z32" s="173">
        <v>413717</v>
      </c>
      <c r="AA32" s="173">
        <v>371693</v>
      </c>
      <c r="AB32" s="173">
        <v>367225</v>
      </c>
      <c r="AC32" s="173">
        <v>330814</v>
      </c>
      <c r="AD32" s="173">
        <v>317387</v>
      </c>
      <c r="AE32" s="173">
        <v>317387</v>
      </c>
      <c r="AF32" s="173">
        <v>307618</v>
      </c>
      <c r="AG32" s="173">
        <v>249888</v>
      </c>
      <c r="AH32" s="173">
        <v>222148</v>
      </c>
      <c r="AI32" s="173">
        <v>206821</v>
      </c>
      <c r="AJ32" s="173">
        <v>206821</v>
      </c>
      <c r="AK32" s="271">
        <v>197118</v>
      </c>
      <c r="AL32" s="173">
        <v>178696</v>
      </c>
      <c r="AM32" s="271">
        <v>161026</v>
      </c>
      <c r="AN32" s="173">
        <v>149569</v>
      </c>
      <c r="AO32" s="173">
        <v>149569</v>
      </c>
      <c r="AP32" s="173">
        <v>130423</v>
      </c>
      <c r="AQ32" s="173">
        <v>120284</v>
      </c>
      <c r="AR32" s="173">
        <v>92377</v>
      </c>
      <c r="AS32" s="173">
        <v>87157</v>
      </c>
      <c r="AT32" s="173">
        <v>87157</v>
      </c>
      <c r="AU32" s="173">
        <v>83272</v>
      </c>
      <c r="AV32" s="173">
        <v>105068</v>
      </c>
      <c r="AW32" s="173">
        <v>106976</v>
      </c>
      <c r="AX32" s="173">
        <v>177372</v>
      </c>
      <c r="AY32" s="173">
        <v>177372</v>
      </c>
      <c r="AZ32" s="173">
        <v>178115</v>
      </c>
      <c r="BA32" s="173">
        <v>95363</v>
      </c>
      <c r="BB32" s="173">
        <v>92447</v>
      </c>
      <c r="BC32" s="173">
        <v>135528</v>
      </c>
      <c r="BD32" s="173">
        <v>135528</v>
      </c>
      <c r="BE32" s="173">
        <v>88038</v>
      </c>
      <c r="BF32" s="173">
        <v>75871</v>
      </c>
      <c r="BG32" s="173">
        <v>77198</v>
      </c>
      <c r="BH32" s="173">
        <v>82357</v>
      </c>
      <c r="BI32" s="173">
        <v>82357</v>
      </c>
      <c r="BJ32" s="173">
        <v>72256</v>
      </c>
      <c r="BK32" s="173">
        <v>79675</v>
      </c>
      <c r="BL32" s="173">
        <v>79667</v>
      </c>
      <c r="BM32" s="411">
        <v>87561</v>
      </c>
      <c r="BN32" s="411">
        <v>87561</v>
      </c>
      <c r="BO32" s="411">
        <v>178620</v>
      </c>
      <c r="BP32" s="411">
        <v>177635</v>
      </c>
      <c r="BQ32" s="482">
        <v>150858</v>
      </c>
    </row>
    <row r="33" spans="1:95" s="169" customFormat="1" ht="7.5" customHeight="1">
      <c r="A33" s="286"/>
      <c r="B33" s="171"/>
      <c r="C33" s="171"/>
      <c r="D33" s="171"/>
      <c r="E33" s="171"/>
      <c r="F33" s="171"/>
      <c r="G33" s="171"/>
      <c r="H33" s="171"/>
      <c r="I33" s="171"/>
      <c r="J33" s="171"/>
      <c r="K33" s="171"/>
      <c r="L33" s="171"/>
      <c r="M33" s="171"/>
      <c r="N33" s="171"/>
      <c r="O33" s="171"/>
      <c r="P33" s="171"/>
      <c r="Q33" s="171"/>
      <c r="R33" s="171"/>
      <c r="S33" s="171"/>
      <c r="T33" s="171"/>
      <c r="U33" s="171"/>
      <c r="V33" s="171"/>
      <c r="W33" s="171"/>
      <c r="X33" s="171"/>
      <c r="Y33" s="171"/>
      <c r="Z33" s="171"/>
      <c r="AA33" s="171"/>
      <c r="AB33" s="171"/>
      <c r="AC33" s="171"/>
      <c r="AD33" s="171"/>
      <c r="AE33" s="171"/>
      <c r="AF33" s="171"/>
      <c r="AG33" s="171"/>
      <c r="AH33" s="171"/>
      <c r="AI33" s="171"/>
      <c r="AJ33" s="171"/>
      <c r="AK33" s="271"/>
      <c r="AL33" s="173"/>
      <c r="AM33" s="271"/>
      <c r="AN33" s="173"/>
      <c r="AO33" s="171"/>
      <c r="AP33" s="173"/>
      <c r="AQ33" s="173"/>
      <c r="AR33" s="173"/>
      <c r="AS33" s="173"/>
      <c r="AT33" s="171"/>
      <c r="AU33" s="173"/>
      <c r="AV33" s="173"/>
      <c r="AW33" s="173"/>
      <c r="AX33" s="173"/>
      <c r="AY33" s="171"/>
      <c r="AZ33" s="173"/>
      <c r="BA33" s="173"/>
      <c r="BB33" s="318"/>
      <c r="BC33" s="191"/>
      <c r="BD33" s="191"/>
      <c r="BE33" s="191"/>
      <c r="BF33" s="357"/>
      <c r="BG33" s="357"/>
      <c r="BH33" s="357"/>
      <c r="BI33" s="357"/>
      <c r="BJ33" s="357"/>
      <c r="BK33" s="357"/>
      <c r="BL33" s="357"/>
      <c r="BQ33" s="481"/>
    </row>
    <row r="34" spans="1:95" s="172" customFormat="1" ht="12.5">
      <c r="A34" s="286" t="s">
        <v>56</v>
      </c>
      <c r="B34" s="176">
        <v>4286041</v>
      </c>
      <c r="C34" s="176">
        <v>4387077</v>
      </c>
      <c r="D34" s="176">
        <v>12997932</v>
      </c>
      <c r="E34" s="176">
        <v>13167849</v>
      </c>
      <c r="F34" s="176">
        <v>13167849</v>
      </c>
      <c r="G34" s="176">
        <v>13110633</v>
      </c>
      <c r="H34" s="176">
        <v>13143656</v>
      </c>
      <c r="I34" s="176">
        <v>13285679</v>
      </c>
      <c r="J34" s="176">
        <v>13331589</v>
      </c>
      <c r="K34" s="176">
        <v>13331589</v>
      </c>
      <c r="L34" s="176">
        <v>13366936</v>
      </c>
      <c r="M34" s="176">
        <v>13418021</v>
      </c>
      <c r="N34" s="176">
        <v>13583034</v>
      </c>
      <c r="O34" s="176">
        <v>14204868</v>
      </c>
      <c r="P34" s="176">
        <v>14204868</v>
      </c>
      <c r="Q34" s="176">
        <v>14544495</v>
      </c>
      <c r="R34" s="176">
        <v>14585861</v>
      </c>
      <c r="S34" s="176">
        <v>14907288</v>
      </c>
      <c r="T34" s="176">
        <v>15459019</v>
      </c>
      <c r="U34" s="176">
        <v>15459019</v>
      </c>
      <c r="V34" s="176">
        <v>15746410</v>
      </c>
      <c r="W34" s="176">
        <v>15789994</v>
      </c>
      <c r="X34" s="176">
        <v>15872179</v>
      </c>
      <c r="Y34" s="176">
        <v>15687490</v>
      </c>
      <c r="Z34" s="176">
        <v>15687490</v>
      </c>
      <c r="AA34" s="176">
        <v>15607637</v>
      </c>
      <c r="AB34" s="176">
        <v>15606508</v>
      </c>
      <c r="AC34" s="176">
        <v>15626211</v>
      </c>
      <c r="AD34" s="176">
        <v>14826415</v>
      </c>
      <c r="AE34" s="176">
        <v>14826415</v>
      </c>
      <c r="AF34" s="176">
        <v>14958474</v>
      </c>
      <c r="AG34" s="176">
        <v>15441404</v>
      </c>
      <c r="AH34" s="176">
        <v>16192832</v>
      </c>
      <c r="AI34" s="176">
        <v>16112555</v>
      </c>
      <c r="AJ34" s="176">
        <v>16112555</v>
      </c>
      <c r="AK34" s="269">
        <v>17744905</v>
      </c>
      <c r="AL34" s="176">
        <v>18229337</v>
      </c>
      <c r="AM34" s="269">
        <v>18423278</v>
      </c>
      <c r="AN34" s="176">
        <v>18477475</v>
      </c>
      <c r="AO34" s="176">
        <v>18477475</v>
      </c>
      <c r="AP34" s="176">
        <v>18428094</v>
      </c>
      <c r="AQ34" s="176">
        <v>19791689</v>
      </c>
      <c r="AR34" s="176">
        <v>19586513</v>
      </c>
      <c r="AS34" s="176">
        <v>19456414</v>
      </c>
      <c r="AT34" s="176">
        <v>19456414</v>
      </c>
      <c r="AU34" s="176">
        <v>19352396</v>
      </c>
      <c r="AV34" s="176">
        <v>19347238</v>
      </c>
      <c r="AW34" s="176">
        <v>19721914</v>
      </c>
      <c r="AX34" s="176">
        <v>15802401</v>
      </c>
      <c r="AY34" s="176">
        <v>15802401</v>
      </c>
      <c r="AZ34" s="176">
        <v>17832391</v>
      </c>
      <c r="BA34" s="176">
        <v>17417248</v>
      </c>
      <c r="BB34" s="176">
        <v>17319259</v>
      </c>
      <c r="BC34" s="176">
        <v>17199848</v>
      </c>
      <c r="BD34" s="176">
        <v>17199848</v>
      </c>
      <c r="BE34" s="176">
        <v>17797610</v>
      </c>
      <c r="BF34" s="176">
        <v>17760289</v>
      </c>
      <c r="BG34" s="176">
        <v>17656725</v>
      </c>
      <c r="BH34" s="176">
        <v>17444556</v>
      </c>
      <c r="BI34" s="176">
        <v>17444556</v>
      </c>
      <c r="BJ34" s="176">
        <v>17676148</v>
      </c>
      <c r="BK34" s="176">
        <v>17398355</v>
      </c>
      <c r="BL34" s="176">
        <v>19074698</v>
      </c>
      <c r="BM34" s="171">
        <v>19197789</v>
      </c>
      <c r="BN34" s="171">
        <v>19197789</v>
      </c>
      <c r="BO34" s="171">
        <v>18926684</v>
      </c>
      <c r="BP34" s="171">
        <v>20241808</v>
      </c>
      <c r="BQ34" s="171">
        <v>20766256</v>
      </c>
    </row>
    <row r="35" spans="1:95" s="172" customFormat="1" ht="12.5">
      <c r="A35" s="216" t="s">
        <v>8</v>
      </c>
      <c r="B35" s="173">
        <v>1028</v>
      </c>
      <c r="C35" s="173">
        <v>1028</v>
      </c>
      <c r="D35" s="173">
        <v>22030</v>
      </c>
      <c r="E35" s="173">
        <v>17200</v>
      </c>
      <c r="F35" s="173">
        <v>17200</v>
      </c>
      <c r="G35" s="173">
        <v>19082</v>
      </c>
      <c r="H35" s="173">
        <v>13996</v>
      </c>
      <c r="I35" s="173">
        <v>23110</v>
      </c>
      <c r="J35" s="291">
        <v>17494</v>
      </c>
      <c r="K35" s="173">
        <v>17494</v>
      </c>
      <c r="L35" s="291">
        <v>19531</v>
      </c>
      <c r="M35" s="291">
        <v>12950</v>
      </c>
      <c r="N35" s="291">
        <v>16023</v>
      </c>
      <c r="O35" s="291">
        <v>20399</v>
      </c>
      <c r="P35" s="173">
        <v>20399</v>
      </c>
      <c r="Q35" s="291">
        <v>26069</v>
      </c>
      <c r="R35" s="291">
        <v>101198</v>
      </c>
      <c r="S35" s="291">
        <v>28769</v>
      </c>
      <c r="T35" s="291">
        <v>36658</v>
      </c>
      <c r="U35" s="173">
        <v>36658</v>
      </c>
      <c r="V35" s="291">
        <v>104901</v>
      </c>
      <c r="W35" s="291">
        <v>91237</v>
      </c>
      <c r="X35" s="173">
        <v>99301</v>
      </c>
      <c r="Y35" s="173">
        <v>107990</v>
      </c>
      <c r="Z35" s="173">
        <v>107990</v>
      </c>
      <c r="AA35" s="173">
        <v>119174</v>
      </c>
      <c r="AB35" s="173">
        <v>56681</v>
      </c>
      <c r="AC35" s="173">
        <v>53361</v>
      </c>
      <c r="AD35" s="173">
        <v>438423</v>
      </c>
      <c r="AE35" s="173">
        <v>438423</v>
      </c>
      <c r="AF35" s="173">
        <v>391236</v>
      </c>
      <c r="AG35" s="173">
        <v>446505</v>
      </c>
      <c r="AH35" s="173">
        <v>456569</v>
      </c>
      <c r="AI35" s="173">
        <v>185892</v>
      </c>
      <c r="AJ35" s="173">
        <v>185892</v>
      </c>
      <c r="AK35" s="271">
        <v>162888</v>
      </c>
      <c r="AL35" s="173">
        <v>75361</v>
      </c>
      <c r="AM35" s="271">
        <v>84738</v>
      </c>
      <c r="AN35" s="173">
        <v>58683</v>
      </c>
      <c r="AO35" s="173">
        <v>58683</v>
      </c>
      <c r="AP35" s="173">
        <v>67012</v>
      </c>
      <c r="AQ35" s="173">
        <v>82627</v>
      </c>
      <c r="AR35" s="173">
        <v>77551</v>
      </c>
      <c r="AS35" s="173">
        <v>68195</v>
      </c>
      <c r="AT35" s="173">
        <v>68195</v>
      </c>
      <c r="AU35" s="173">
        <v>75520</v>
      </c>
      <c r="AV35" s="173">
        <v>81248</v>
      </c>
      <c r="AW35" s="173">
        <v>83553</v>
      </c>
      <c r="AX35" s="173">
        <v>86005</v>
      </c>
      <c r="AY35" s="173">
        <v>86005</v>
      </c>
      <c r="AZ35" s="173">
        <v>77613</v>
      </c>
      <c r="BA35" s="173">
        <v>9781</v>
      </c>
      <c r="BB35" s="173">
        <v>14587</v>
      </c>
      <c r="BC35" s="173">
        <v>14880</v>
      </c>
      <c r="BD35" s="173">
        <v>14880</v>
      </c>
      <c r="BE35" s="173">
        <v>16909</v>
      </c>
      <c r="BF35" s="173">
        <v>17801</v>
      </c>
      <c r="BG35" s="173">
        <v>18730</v>
      </c>
      <c r="BH35" s="173">
        <v>8874</v>
      </c>
      <c r="BI35" s="173">
        <v>8874</v>
      </c>
      <c r="BJ35" s="173">
        <v>9139</v>
      </c>
      <c r="BK35" s="173">
        <v>9401</v>
      </c>
      <c r="BL35" s="173">
        <v>6911</v>
      </c>
      <c r="BM35" s="411">
        <v>7113</v>
      </c>
      <c r="BN35" s="411">
        <v>7113</v>
      </c>
      <c r="BO35" s="411">
        <v>67375</v>
      </c>
      <c r="BP35" s="411">
        <v>74459</v>
      </c>
      <c r="BQ35" s="482">
        <v>100448</v>
      </c>
    </row>
    <row r="36" spans="1:95" s="172" customFormat="1" ht="12.5">
      <c r="A36" s="292" t="s">
        <v>9</v>
      </c>
      <c r="B36" s="173">
        <v>2740328</v>
      </c>
      <c r="C36" s="173">
        <v>2843578</v>
      </c>
      <c r="D36" s="173">
        <v>8747522</v>
      </c>
      <c r="E36" s="173">
        <v>8874186</v>
      </c>
      <c r="F36" s="173">
        <v>8874186</v>
      </c>
      <c r="G36" s="173">
        <v>8837492</v>
      </c>
      <c r="H36" s="173">
        <v>8882385</v>
      </c>
      <c r="I36" s="173">
        <v>9014406</v>
      </c>
      <c r="J36" s="291">
        <v>9066831</v>
      </c>
      <c r="K36" s="173">
        <v>9066831</v>
      </c>
      <c r="L36" s="291">
        <v>9104964</v>
      </c>
      <c r="M36" s="291">
        <v>9168696</v>
      </c>
      <c r="N36" s="291">
        <v>9326153</v>
      </c>
      <c r="O36" s="291">
        <v>9798370</v>
      </c>
      <c r="P36" s="173">
        <v>9798370</v>
      </c>
      <c r="Q36" s="291">
        <v>10138301</v>
      </c>
      <c r="R36" s="291">
        <v>9812034</v>
      </c>
      <c r="S36" s="291">
        <v>10214297</v>
      </c>
      <c r="T36" s="291">
        <v>10670700</v>
      </c>
      <c r="U36" s="173">
        <v>10670700</v>
      </c>
      <c r="V36" s="291">
        <v>10886217</v>
      </c>
      <c r="W36" s="291">
        <v>10939909</v>
      </c>
      <c r="X36" s="173">
        <v>11021943</v>
      </c>
      <c r="Y36" s="173">
        <v>10821578</v>
      </c>
      <c r="Z36" s="173">
        <v>10821578</v>
      </c>
      <c r="AA36" s="173">
        <v>10769149</v>
      </c>
      <c r="AB36" s="173">
        <v>10785184</v>
      </c>
      <c r="AC36" s="173">
        <v>10929638</v>
      </c>
      <c r="AD36" s="173">
        <v>10059349</v>
      </c>
      <c r="AE36" s="173">
        <v>10059349</v>
      </c>
      <c r="AF36" s="173">
        <v>10090320</v>
      </c>
      <c r="AG36" s="173">
        <v>10260622</v>
      </c>
      <c r="AH36" s="173">
        <v>10701526</v>
      </c>
      <c r="AI36" s="173">
        <v>10915752</v>
      </c>
      <c r="AJ36" s="173">
        <v>10915752</v>
      </c>
      <c r="AK36" s="271">
        <v>11267621</v>
      </c>
      <c r="AL36" s="173">
        <v>11526050</v>
      </c>
      <c r="AM36" s="271">
        <v>11710786</v>
      </c>
      <c r="AN36" s="173">
        <v>11746238</v>
      </c>
      <c r="AO36" s="173">
        <v>11746238</v>
      </c>
      <c r="AP36" s="173">
        <v>11766725</v>
      </c>
      <c r="AQ36" s="173">
        <v>12510810</v>
      </c>
      <c r="AR36" s="173">
        <v>12322029</v>
      </c>
      <c r="AS36" s="173">
        <v>12190583</v>
      </c>
      <c r="AT36" s="173">
        <v>12190583</v>
      </c>
      <c r="AU36" s="173">
        <v>12057494</v>
      </c>
      <c r="AV36" s="173">
        <v>11903185</v>
      </c>
      <c r="AW36" s="173">
        <v>11948535</v>
      </c>
      <c r="AX36" s="173">
        <v>10696998</v>
      </c>
      <c r="AY36" s="173">
        <v>10696998</v>
      </c>
      <c r="AZ36" s="173">
        <v>12727224</v>
      </c>
      <c r="BA36" s="173">
        <v>12456302</v>
      </c>
      <c r="BB36" s="173">
        <v>12258788</v>
      </c>
      <c r="BC36" s="173">
        <v>12276889</v>
      </c>
      <c r="BD36" s="173">
        <v>12276889</v>
      </c>
      <c r="BE36" s="173">
        <v>12375656</v>
      </c>
      <c r="BF36" s="173">
        <v>12265597</v>
      </c>
      <c r="BG36" s="173">
        <v>12227225</v>
      </c>
      <c r="BH36" s="173">
        <v>12215580</v>
      </c>
      <c r="BI36" s="173">
        <v>12215580</v>
      </c>
      <c r="BJ36" s="173">
        <v>12329178</v>
      </c>
      <c r="BK36" s="173">
        <v>12336681</v>
      </c>
      <c r="BL36" s="173">
        <v>12822742</v>
      </c>
      <c r="BM36" s="411">
        <v>13040862</v>
      </c>
      <c r="BN36" s="411">
        <v>13040862</v>
      </c>
      <c r="BO36" s="411">
        <v>13037064</v>
      </c>
      <c r="BP36" s="411">
        <v>13693696</v>
      </c>
      <c r="BQ36" s="482">
        <v>14173566</v>
      </c>
    </row>
    <row r="37" spans="1:95" s="172" customFormat="1" ht="12.5">
      <c r="A37" s="216" t="s">
        <v>10</v>
      </c>
      <c r="B37" s="173">
        <v>1544685</v>
      </c>
      <c r="C37" s="173">
        <v>1542471</v>
      </c>
      <c r="D37" s="173">
        <v>4228380</v>
      </c>
      <c r="E37" s="173">
        <v>4276463</v>
      </c>
      <c r="F37" s="173">
        <v>4276463</v>
      </c>
      <c r="G37" s="173">
        <v>4254059</v>
      </c>
      <c r="H37" s="173">
        <v>4247275</v>
      </c>
      <c r="I37" s="173">
        <v>4248163</v>
      </c>
      <c r="J37" s="291">
        <v>4247264</v>
      </c>
      <c r="K37" s="173">
        <v>4247264</v>
      </c>
      <c r="L37" s="291">
        <v>4242441</v>
      </c>
      <c r="M37" s="291">
        <v>4236375</v>
      </c>
      <c r="N37" s="291">
        <v>4240858</v>
      </c>
      <c r="O37" s="291">
        <v>4386099</v>
      </c>
      <c r="P37" s="173">
        <v>4386099</v>
      </c>
      <c r="Q37" s="291">
        <v>4380125</v>
      </c>
      <c r="R37" s="291">
        <v>4672629</v>
      </c>
      <c r="S37" s="291">
        <v>4664222</v>
      </c>
      <c r="T37" s="291">
        <v>4751661</v>
      </c>
      <c r="U37" s="173">
        <v>4751661</v>
      </c>
      <c r="V37" s="291">
        <v>4755292</v>
      </c>
      <c r="W37" s="291">
        <v>4758848</v>
      </c>
      <c r="X37" s="173">
        <v>4750935</v>
      </c>
      <c r="Y37" s="173">
        <v>4757922</v>
      </c>
      <c r="Z37" s="173">
        <v>4757922</v>
      </c>
      <c r="AA37" s="173">
        <v>4719314</v>
      </c>
      <c r="AB37" s="173">
        <v>4764643</v>
      </c>
      <c r="AC37" s="173">
        <v>4643212</v>
      </c>
      <c r="AD37" s="173">
        <v>4328643</v>
      </c>
      <c r="AE37" s="173">
        <v>4328643</v>
      </c>
      <c r="AF37" s="173">
        <v>4476918</v>
      </c>
      <c r="AG37" s="173">
        <v>4734277</v>
      </c>
      <c r="AH37" s="173">
        <v>5034737</v>
      </c>
      <c r="AI37" s="173">
        <v>5010911</v>
      </c>
      <c r="AJ37" s="173">
        <v>5010911</v>
      </c>
      <c r="AK37" s="271">
        <v>6314396</v>
      </c>
      <c r="AL37" s="173">
        <v>6627926</v>
      </c>
      <c r="AM37" s="271">
        <v>6627754</v>
      </c>
      <c r="AN37" s="173">
        <v>6672554</v>
      </c>
      <c r="AO37" s="173">
        <v>6672554</v>
      </c>
      <c r="AP37" s="173">
        <v>6594357</v>
      </c>
      <c r="AQ37" s="173">
        <v>7198252</v>
      </c>
      <c r="AR37" s="173">
        <v>7186933</v>
      </c>
      <c r="AS37" s="173">
        <v>7197636</v>
      </c>
      <c r="AT37" s="173">
        <v>7197636</v>
      </c>
      <c r="AU37" s="173">
        <v>7219382</v>
      </c>
      <c r="AV37" s="173">
        <v>7362805</v>
      </c>
      <c r="AW37" s="173">
        <v>7689826</v>
      </c>
      <c r="AX37" s="173">
        <v>5019398</v>
      </c>
      <c r="AY37" s="173">
        <v>5019398</v>
      </c>
      <c r="AZ37" s="173">
        <v>5027554</v>
      </c>
      <c r="BA37" s="173">
        <v>4951165</v>
      </c>
      <c r="BB37" s="173">
        <v>5045884</v>
      </c>
      <c r="BC37" s="173">
        <v>4908079</v>
      </c>
      <c r="BD37" s="173">
        <v>4908079</v>
      </c>
      <c r="BE37" s="173">
        <v>5405045</v>
      </c>
      <c r="BF37" s="173">
        <v>5476891</v>
      </c>
      <c r="BG37" s="173">
        <v>5410770</v>
      </c>
      <c r="BH37" s="173">
        <v>5220102</v>
      </c>
      <c r="BI37" s="173">
        <v>5220102</v>
      </c>
      <c r="BJ37" s="173">
        <v>5337831</v>
      </c>
      <c r="BK37" s="173">
        <v>5052273</v>
      </c>
      <c r="BL37" s="173">
        <v>6245045</v>
      </c>
      <c r="BM37" s="411">
        <v>6149814</v>
      </c>
      <c r="BN37" s="411">
        <v>6149814</v>
      </c>
      <c r="BO37" s="411">
        <v>5822245</v>
      </c>
      <c r="BP37" s="411">
        <v>6473653</v>
      </c>
      <c r="BQ37" s="482">
        <v>6492242</v>
      </c>
    </row>
    <row r="38" spans="1:95" s="169" customFormat="1" ht="7.5" customHeight="1">
      <c r="A38" s="286"/>
      <c r="B38" s="171"/>
      <c r="C38" s="171"/>
      <c r="D38" s="171"/>
      <c r="E38" s="171"/>
      <c r="F38" s="171"/>
      <c r="G38" s="171"/>
      <c r="H38" s="171"/>
      <c r="I38" s="171"/>
      <c r="J38" s="171"/>
      <c r="K38" s="171"/>
      <c r="L38" s="171"/>
      <c r="M38" s="171"/>
      <c r="N38" s="171"/>
      <c r="O38" s="171"/>
      <c r="P38" s="171"/>
      <c r="Q38" s="171"/>
      <c r="R38" s="171"/>
      <c r="S38" s="171"/>
      <c r="T38" s="171"/>
      <c r="U38" s="171"/>
      <c r="V38" s="171"/>
      <c r="W38" s="171"/>
      <c r="X38" s="171"/>
      <c r="Y38" s="171"/>
      <c r="Z38" s="171"/>
      <c r="AA38" s="171"/>
      <c r="AB38" s="171"/>
      <c r="AC38" s="171"/>
      <c r="AD38" s="171"/>
      <c r="AE38" s="171"/>
      <c r="AF38" s="171"/>
      <c r="AG38" s="171"/>
      <c r="AH38" s="171"/>
      <c r="AI38" s="171"/>
      <c r="AJ38" s="171"/>
      <c r="AK38" s="271"/>
      <c r="AL38" s="173"/>
      <c r="AM38" s="271"/>
      <c r="AN38" s="173"/>
      <c r="AO38" s="171"/>
      <c r="AP38" s="173"/>
      <c r="AQ38" s="173"/>
      <c r="AR38" s="173"/>
      <c r="AS38" s="173"/>
      <c r="AT38" s="171"/>
      <c r="AU38" s="173"/>
      <c r="AV38" s="173"/>
      <c r="AW38" s="173"/>
      <c r="AX38" s="173"/>
      <c r="AY38" s="171"/>
      <c r="AZ38" s="173"/>
      <c r="BA38" s="173"/>
      <c r="BB38" s="318"/>
      <c r="BC38" s="191"/>
      <c r="BD38" s="191"/>
      <c r="BE38" s="191"/>
      <c r="BF38" s="357"/>
      <c r="BG38" s="357"/>
      <c r="BH38" s="357"/>
      <c r="BI38" s="357"/>
      <c r="BJ38" s="357"/>
      <c r="BK38" s="357"/>
      <c r="BL38" s="357"/>
      <c r="BQ38" s="481"/>
    </row>
    <row r="39" spans="1:95" s="172" customFormat="1" ht="12.5">
      <c r="A39" s="286" t="s">
        <v>11</v>
      </c>
      <c r="B39" s="180">
        <v>10875891.5</v>
      </c>
      <c r="C39" s="180">
        <v>10401043</v>
      </c>
      <c r="D39" s="180">
        <v>28195359</v>
      </c>
      <c r="E39" s="180">
        <v>28383627</v>
      </c>
      <c r="F39" s="180">
        <v>28383627</v>
      </c>
      <c r="G39" s="180">
        <v>27513729</v>
      </c>
      <c r="H39" s="180">
        <v>27394878</v>
      </c>
      <c r="I39" s="180">
        <v>27184220</v>
      </c>
      <c r="J39" s="180">
        <v>27751547</v>
      </c>
      <c r="K39" s="180">
        <v>27751547</v>
      </c>
      <c r="L39" s="180">
        <v>27895056</v>
      </c>
      <c r="M39" s="180">
        <v>28892946</v>
      </c>
      <c r="N39" s="180">
        <v>29478583.125009999</v>
      </c>
      <c r="O39" s="180">
        <v>29983456.07299</v>
      </c>
      <c r="P39" s="180">
        <v>29983456.07299</v>
      </c>
      <c r="Q39" s="180">
        <v>29618011.23319</v>
      </c>
      <c r="R39" s="180">
        <v>31351556</v>
      </c>
      <c r="S39" s="180">
        <v>31602302</v>
      </c>
      <c r="T39" s="180">
        <v>30765486</v>
      </c>
      <c r="U39" s="180">
        <v>30765486</v>
      </c>
      <c r="V39" s="180">
        <v>30387418</v>
      </c>
      <c r="W39" s="180">
        <v>31587077</v>
      </c>
      <c r="X39" s="180">
        <v>31934877</v>
      </c>
      <c r="Y39" s="180">
        <v>32374569</v>
      </c>
      <c r="Z39" s="180">
        <v>32374569</v>
      </c>
      <c r="AA39" s="180">
        <v>31982658</v>
      </c>
      <c r="AB39" s="180">
        <v>33298980</v>
      </c>
      <c r="AC39" s="180">
        <v>33792091</v>
      </c>
      <c r="AD39" s="180">
        <v>36103735</v>
      </c>
      <c r="AE39" s="180">
        <v>36103735</v>
      </c>
      <c r="AF39" s="180">
        <v>36716931</v>
      </c>
      <c r="AG39" s="180">
        <v>36183583</v>
      </c>
      <c r="AH39" s="180">
        <v>39989729</v>
      </c>
      <c r="AI39" s="180">
        <v>40388014</v>
      </c>
      <c r="AJ39" s="180">
        <v>40388014</v>
      </c>
      <c r="AK39" s="270">
        <v>41476364</v>
      </c>
      <c r="AL39" s="180">
        <v>41554896</v>
      </c>
      <c r="AM39" s="270">
        <v>43126498</v>
      </c>
      <c r="AN39" s="180">
        <v>42944936</v>
      </c>
      <c r="AO39" s="180">
        <v>42944936</v>
      </c>
      <c r="AP39" s="180">
        <v>43370714</v>
      </c>
      <c r="AQ39" s="180">
        <v>48081627</v>
      </c>
      <c r="AR39" s="180">
        <v>48285630</v>
      </c>
      <c r="AS39" s="180">
        <v>45228481</v>
      </c>
      <c r="AT39" s="180">
        <v>45228481</v>
      </c>
      <c r="AU39" s="180">
        <v>44997619</v>
      </c>
      <c r="AV39" s="180">
        <v>45529173</v>
      </c>
      <c r="AW39" s="180">
        <v>44518707</v>
      </c>
      <c r="AX39" s="180">
        <v>42382377</v>
      </c>
      <c r="AY39" s="180">
        <v>42382377</v>
      </c>
      <c r="AZ39" s="180">
        <v>42888359</v>
      </c>
      <c r="BA39" s="180">
        <v>42161180</v>
      </c>
      <c r="BB39" s="180">
        <v>43351458</v>
      </c>
      <c r="BC39" s="180">
        <v>41700631</v>
      </c>
      <c r="BD39" s="180">
        <v>41700631</v>
      </c>
      <c r="BE39" s="180">
        <v>47304335</v>
      </c>
      <c r="BF39" s="180">
        <v>48908837</v>
      </c>
      <c r="BG39" s="180">
        <v>51182250</v>
      </c>
      <c r="BH39" s="180">
        <v>49664906</v>
      </c>
      <c r="BI39" s="180">
        <v>49664906</v>
      </c>
      <c r="BJ39" s="180">
        <v>51415155</v>
      </c>
      <c r="BK39" s="180">
        <v>49617892</v>
      </c>
      <c r="BL39" s="180">
        <v>53048848</v>
      </c>
      <c r="BM39" s="171">
        <v>55903387</v>
      </c>
      <c r="BN39" s="171">
        <v>55903387</v>
      </c>
      <c r="BO39" s="171">
        <v>55613797</v>
      </c>
      <c r="BP39" s="171">
        <v>56832387</v>
      </c>
      <c r="BQ39" s="171">
        <v>59038039</v>
      </c>
    </row>
    <row r="40" spans="1:95" s="169" customFormat="1" ht="7.5" customHeight="1">
      <c r="A40" s="286"/>
      <c r="B40" s="171"/>
      <c r="C40" s="171"/>
      <c r="D40" s="171"/>
      <c r="E40" s="171"/>
      <c r="F40" s="171"/>
      <c r="G40" s="171"/>
      <c r="H40" s="171"/>
      <c r="I40" s="171"/>
      <c r="J40" s="171"/>
      <c r="K40" s="171"/>
      <c r="L40" s="171"/>
      <c r="M40" s="171"/>
      <c r="N40" s="171"/>
      <c r="O40" s="171"/>
      <c r="P40" s="171"/>
      <c r="Q40" s="171"/>
      <c r="R40" s="171"/>
      <c r="S40" s="171"/>
      <c r="T40" s="171"/>
      <c r="U40" s="171"/>
      <c r="V40" s="171"/>
      <c r="W40" s="171"/>
      <c r="X40" s="171"/>
      <c r="Y40" s="171"/>
      <c r="Z40" s="171"/>
      <c r="AA40" s="171"/>
      <c r="AB40" s="171"/>
      <c r="AC40" s="171"/>
      <c r="AD40" s="171"/>
      <c r="AE40" s="171"/>
      <c r="AF40" s="171"/>
      <c r="AG40" s="171"/>
      <c r="AH40" s="171"/>
      <c r="AI40" s="171"/>
      <c r="AJ40" s="171"/>
      <c r="AK40" s="271"/>
      <c r="AL40" s="173"/>
      <c r="AM40" s="271"/>
      <c r="AN40" s="173"/>
      <c r="AO40" s="171"/>
      <c r="AP40" s="173"/>
      <c r="AQ40" s="173"/>
      <c r="AR40" s="173"/>
      <c r="AS40" s="173"/>
      <c r="AT40" s="171"/>
      <c r="AU40" s="173"/>
      <c r="AV40" s="173"/>
      <c r="AW40" s="173"/>
      <c r="AX40" s="173"/>
      <c r="AY40" s="171"/>
      <c r="AZ40" s="173"/>
      <c r="BA40" s="173"/>
      <c r="BB40" s="175"/>
      <c r="BC40" s="175"/>
      <c r="BD40" s="175"/>
      <c r="BE40" s="175"/>
      <c r="BF40" s="175"/>
      <c r="BG40" s="175"/>
      <c r="BH40" s="175"/>
      <c r="BI40" s="175"/>
      <c r="BJ40" s="175"/>
      <c r="BK40" s="175"/>
      <c r="BL40" s="175"/>
      <c r="BM40" s="410"/>
      <c r="BN40" s="410"/>
      <c r="BQ40" s="481"/>
    </row>
    <row r="41" spans="1:95" s="172" customFormat="1" ht="12.5">
      <c r="A41" s="293" t="s">
        <v>0</v>
      </c>
      <c r="B41" s="175">
        <v>3202673.5</v>
      </c>
      <c r="C41" s="175">
        <v>3055647</v>
      </c>
      <c r="D41" s="175">
        <v>5988223</v>
      </c>
      <c r="E41" s="175">
        <v>6359230</v>
      </c>
      <c r="F41" s="175">
        <v>6359230</v>
      </c>
      <c r="G41" s="175">
        <v>5112583</v>
      </c>
      <c r="H41" s="175">
        <v>5151473</v>
      </c>
      <c r="I41" s="175">
        <v>5046335</v>
      </c>
      <c r="J41" s="175">
        <v>5686384</v>
      </c>
      <c r="K41" s="175">
        <v>5686384</v>
      </c>
      <c r="L41" s="175">
        <v>5469941</v>
      </c>
      <c r="M41" s="175">
        <v>6392323</v>
      </c>
      <c r="N41" s="175">
        <v>7025243.1250099996</v>
      </c>
      <c r="O41" s="175">
        <v>7987829.0729900002</v>
      </c>
      <c r="P41" s="175">
        <v>7987829.0729900002</v>
      </c>
      <c r="Q41" s="175">
        <v>7418427.2331900001</v>
      </c>
      <c r="R41" s="175">
        <v>7686664</v>
      </c>
      <c r="S41" s="175">
        <v>7447663</v>
      </c>
      <c r="T41" s="175">
        <v>7481632</v>
      </c>
      <c r="U41" s="175">
        <v>7481632</v>
      </c>
      <c r="V41" s="175">
        <v>6899071</v>
      </c>
      <c r="W41" s="175">
        <v>7505686</v>
      </c>
      <c r="X41" s="175">
        <v>7687982</v>
      </c>
      <c r="Y41" s="175">
        <v>8436031</v>
      </c>
      <c r="Z41" s="175">
        <v>8436031</v>
      </c>
      <c r="AA41" s="175">
        <v>7809449</v>
      </c>
      <c r="AB41" s="175">
        <v>8703970</v>
      </c>
      <c r="AC41" s="175">
        <v>8285249</v>
      </c>
      <c r="AD41" s="175">
        <v>9569126</v>
      </c>
      <c r="AE41" s="175">
        <v>9569126</v>
      </c>
      <c r="AF41" s="175">
        <v>9466803</v>
      </c>
      <c r="AG41" s="175">
        <v>9730545</v>
      </c>
      <c r="AH41" s="175">
        <v>10632991</v>
      </c>
      <c r="AI41" s="175">
        <v>11621113</v>
      </c>
      <c r="AJ41" s="175">
        <v>11621113</v>
      </c>
      <c r="AK41" s="272">
        <v>11454017</v>
      </c>
      <c r="AL41" s="175">
        <v>13035368</v>
      </c>
      <c r="AM41" s="272">
        <v>13572057</v>
      </c>
      <c r="AN41" s="175">
        <v>12640423</v>
      </c>
      <c r="AO41" s="175">
        <v>12640423</v>
      </c>
      <c r="AP41" s="175">
        <v>12333388</v>
      </c>
      <c r="AQ41" s="175">
        <v>13464828</v>
      </c>
      <c r="AR41" s="175">
        <v>14229748</v>
      </c>
      <c r="AS41" s="175">
        <v>14907874</v>
      </c>
      <c r="AT41" s="175">
        <v>14907874</v>
      </c>
      <c r="AU41" s="175">
        <v>17553261</v>
      </c>
      <c r="AV41" s="175">
        <v>17830101</v>
      </c>
      <c r="AW41" s="175">
        <v>15246812</v>
      </c>
      <c r="AX41" s="175">
        <v>14488640</v>
      </c>
      <c r="AY41" s="175">
        <v>14488640</v>
      </c>
      <c r="AZ41" s="175">
        <v>14522738</v>
      </c>
      <c r="BA41" s="175">
        <v>14469911</v>
      </c>
      <c r="BB41" s="175">
        <v>13633561</v>
      </c>
      <c r="BC41" s="175">
        <v>13324005</v>
      </c>
      <c r="BD41" s="175">
        <v>13324005</v>
      </c>
      <c r="BE41" s="175">
        <v>16311869</v>
      </c>
      <c r="BF41" s="175">
        <v>16886015</v>
      </c>
      <c r="BG41" s="175">
        <v>18112304</v>
      </c>
      <c r="BH41" s="175">
        <v>15440328</v>
      </c>
      <c r="BI41" s="175">
        <v>15440328</v>
      </c>
      <c r="BJ41" s="175">
        <v>16088237</v>
      </c>
      <c r="BK41" s="175">
        <v>17420464</v>
      </c>
      <c r="BL41" s="175">
        <v>20233893</v>
      </c>
      <c r="BM41" s="171">
        <v>21225289</v>
      </c>
      <c r="BN41" s="171">
        <v>21225289</v>
      </c>
      <c r="BO41" s="171">
        <v>19427993</v>
      </c>
      <c r="BP41" s="171">
        <v>19862988</v>
      </c>
      <c r="BQ41" s="171">
        <v>21401873</v>
      </c>
    </row>
    <row r="42" spans="1:95" s="172" customFormat="1" ht="12.5">
      <c r="A42" s="216" t="s">
        <v>12</v>
      </c>
      <c r="B42" s="173">
        <v>1723461</v>
      </c>
      <c r="C42" s="173">
        <v>1486372</v>
      </c>
      <c r="D42" s="173">
        <v>3076521</v>
      </c>
      <c r="E42" s="173">
        <v>3200562</v>
      </c>
      <c r="F42" s="173">
        <v>3200562</v>
      </c>
      <c r="G42" s="173">
        <v>2315276</v>
      </c>
      <c r="H42" s="173">
        <v>2178083</v>
      </c>
      <c r="I42" s="173">
        <v>1920834</v>
      </c>
      <c r="J42" s="173">
        <v>2227713</v>
      </c>
      <c r="K42" s="173">
        <v>2227713</v>
      </c>
      <c r="L42" s="173">
        <v>2246045</v>
      </c>
      <c r="M42" s="173">
        <v>2588698</v>
      </c>
      <c r="N42" s="173">
        <v>3106177</v>
      </c>
      <c r="O42" s="173">
        <v>3452477</v>
      </c>
      <c r="P42" s="173">
        <v>3452477</v>
      </c>
      <c r="Q42" s="173">
        <v>3590413</v>
      </c>
      <c r="R42" s="173">
        <v>3410992</v>
      </c>
      <c r="S42" s="173">
        <v>2653569</v>
      </c>
      <c r="T42" s="173">
        <v>2440782</v>
      </c>
      <c r="U42" s="173">
        <v>2440782</v>
      </c>
      <c r="V42" s="173">
        <v>2520342</v>
      </c>
      <c r="W42" s="173">
        <v>2443488</v>
      </c>
      <c r="X42" s="173">
        <v>2576487</v>
      </c>
      <c r="Y42" s="173">
        <v>2696594</v>
      </c>
      <c r="Z42" s="173">
        <v>2696594</v>
      </c>
      <c r="AA42" s="173">
        <v>2690765</v>
      </c>
      <c r="AB42" s="173">
        <v>2757571</v>
      </c>
      <c r="AC42" s="173">
        <v>2529360</v>
      </c>
      <c r="AD42" s="173">
        <v>2738903</v>
      </c>
      <c r="AE42" s="173">
        <v>2738903</v>
      </c>
      <c r="AF42" s="173">
        <v>2426743</v>
      </c>
      <c r="AG42" s="173">
        <v>2080969</v>
      </c>
      <c r="AH42" s="173">
        <v>2153590</v>
      </c>
      <c r="AI42" s="173">
        <v>2628179</v>
      </c>
      <c r="AJ42" s="173">
        <v>2628179</v>
      </c>
      <c r="AK42" s="271">
        <v>3480811</v>
      </c>
      <c r="AL42" s="173">
        <v>3748265</v>
      </c>
      <c r="AM42" s="271">
        <v>4164277</v>
      </c>
      <c r="AN42" s="173">
        <v>3245004</v>
      </c>
      <c r="AO42" s="173">
        <v>3245004</v>
      </c>
      <c r="AP42" s="173">
        <v>3603143</v>
      </c>
      <c r="AQ42" s="173">
        <v>4387496</v>
      </c>
      <c r="AR42" s="173">
        <v>4951159</v>
      </c>
      <c r="AS42" s="173">
        <v>5031351</v>
      </c>
      <c r="AT42" s="173">
        <v>5031351</v>
      </c>
      <c r="AU42" s="173">
        <v>7891438</v>
      </c>
      <c r="AV42" s="173">
        <v>7473136</v>
      </c>
      <c r="AW42" s="173">
        <v>5036045</v>
      </c>
      <c r="AX42" s="173">
        <v>4547389</v>
      </c>
      <c r="AY42" s="173">
        <v>4547389</v>
      </c>
      <c r="AZ42" s="173">
        <v>5071402</v>
      </c>
      <c r="BA42" s="173">
        <v>4760745</v>
      </c>
      <c r="BB42" s="173">
        <v>3242968</v>
      </c>
      <c r="BC42" s="173">
        <v>3132029</v>
      </c>
      <c r="BD42" s="173">
        <v>3132029</v>
      </c>
      <c r="BE42" s="173">
        <v>3880548</v>
      </c>
      <c r="BF42" s="173">
        <v>4071950</v>
      </c>
      <c r="BG42" s="173">
        <v>4398427</v>
      </c>
      <c r="BH42" s="173">
        <v>1059984</v>
      </c>
      <c r="BI42" s="173">
        <v>1059984</v>
      </c>
      <c r="BJ42" s="173">
        <v>1135266</v>
      </c>
      <c r="BK42" s="173">
        <v>2530352</v>
      </c>
      <c r="BL42" s="173">
        <v>2861250</v>
      </c>
      <c r="BM42" s="410">
        <v>3203068</v>
      </c>
      <c r="BN42" s="411">
        <v>3203068</v>
      </c>
      <c r="BO42" s="411">
        <v>2865893</v>
      </c>
      <c r="BP42" s="410">
        <v>2822515</v>
      </c>
      <c r="BQ42" s="483">
        <v>3159148</v>
      </c>
      <c r="BS42" s="411"/>
    </row>
    <row r="43" spans="1:95" s="177" customFormat="1" ht="12.5" hidden="1">
      <c r="A43" s="216" t="s">
        <v>240</v>
      </c>
      <c r="B43" s="173">
        <v>0</v>
      </c>
      <c r="C43" s="173">
        <v>0</v>
      </c>
      <c r="D43" s="173">
        <v>0</v>
      </c>
      <c r="E43" s="173">
        <v>0</v>
      </c>
      <c r="F43" s="175">
        <v>0</v>
      </c>
      <c r="G43" s="173">
        <v>0</v>
      </c>
      <c r="H43" s="173">
        <v>0</v>
      </c>
      <c r="I43" s="173">
        <v>0</v>
      </c>
      <c r="J43" s="173">
        <v>0</v>
      </c>
      <c r="K43" s="175">
        <v>0</v>
      </c>
      <c r="L43" s="173">
        <v>0</v>
      </c>
      <c r="M43" s="173">
        <v>0</v>
      </c>
      <c r="N43" s="173">
        <v>0</v>
      </c>
      <c r="O43" s="173">
        <v>0</v>
      </c>
      <c r="P43" s="175">
        <v>0</v>
      </c>
      <c r="Q43" s="173">
        <v>0</v>
      </c>
      <c r="R43" s="173">
        <v>0</v>
      </c>
      <c r="S43" s="173">
        <v>0</v>
      </c>
      <c r="T43" s="173">
        <v>0</v>
      </c>
      <c r="U43" s="175">
        <v>0</v>
      </c>
      <c r="V43" s="173">
        <v>0</v>
      </c>
      <c r="W43" s="173">
        <v>0</v>
      </c>
      <c r="X43" s="173">
        <v>0</v>
      </c>
      <c r="Y43" s="173">
        <v>0</v>
      </c>
      <c r="Z43" s="175">
        <v>0</v>
      </c>
      <c r="AA43" s="173">
        <v>0</v>
      </c>
      <c r="AB43" s="173">
        <v>0</v>
      </c>
      <c r="AC43" s="173">
        <v>0</v>
      </c>
      <c r="AD43" s="173">
        <v>0</v>
      </c>
      <c r="AE43" s="175">
        <v>0</v>
      </c>
      <c r="AF43" s="173">
        <v>0</v>
      </c>
      <c r="AG43" s="173">
        <v>0</v>
      </c>
      <c r="AH43" s="173">
        <v>0</v>
      </c>
      <c r="AI43" s="203">
        <v>0</v>
      </c>
      <c r="AJ43" s="175">
        <v>0</v>
      </c>
      <c r="AK43" s="203">
        <v>0</v>
      </c>
      <c r="AL43" s="171">
        <v>0</v>
      </c>
      <c r="AM43" s="171">
        <v>0</v>
      </c>
      <c r="AN43" s="171">
        <v>0</v>
      </c>
      <c r="AO43" s="175">
        <v>0</v>
      </c>
      <c r="AP43" s="171">
        <v>0</v>
      </c>
      <c r="AQ43" s="171">
        <v>0</v>
      </c>
      <c r="AR43" s="171">
        <v>0</v>
      </c>
      <c r="AS43" s="171">
        <v>0</v>
      </c>
      <c r="AT43" s="175">
        <v>0</v>
      </c>
      <c r="AU43" s="171">
        <v>0</v>
      </c>
      <c r="AV43" s="171">
        <v>0</v>
      </c>
      <c r="AW43" s="171">
        <v>0</v>
      </c>
      <c r="AX43" s="171">
        <v>0</v>
      </c>
      <c r="AY43" s="175">
        <v>0</v>
      </c>
      <c r="AZ43" s="171">
        <v>0</v>
      </c>
      <c r="BA43" s="173">
        <v>0</v>
      </c>
      <c r="BB43" s="173">
        <v>13789</v>
      </c>
      <c r="BC43" s="173">
        <v>3132029</v>
      </c>
      <c r="BD43" s="173">
        <v>3132029</v>
      </c>
      <c r="BE43" s="173">
        <v>0</v>
      </c>
      <c r="BF43" s="173">
        <v>0</v>
      </c>
      <c r="BG43" s="173">
        <v>0</v>
      </c>
      <c r="BH43" s="173">
        <v>0</v>
      </c>
      <c r="BI43" s="173">
        <v>0</v>
      </c>
      <c r="BJ43" s="173">
        <v>0</v>
      </c>
      <c r="BK43" s="173">
        <v>0</v>
      </c>
      <c r="BL43" s="173">
        <v>0</v>
      </c>
      <c r="BM43" s="410">
        <v>0</v>
      </c>
      <c r="BN43" s="412">
        <v>0</v>
      </c>
      <c r="BO43" s="411"/>
      <c r="BP43" s="410"/>
      <c r="BQ43" s="483"/>
    </row>
    <row r="44" spans="1:95" s="177" customFormat="1" ht="12.5">
      <c r="A44" s="216" t="s">
        <v>13</v>
      </c>
      <c r="B44" s="173">
        <v>1018250</v>
      </c>
      <c r="C44" s="173">
        <v>1062923</v>
      </c>
      <c r="D44" s="173">
        <v>1794192</v>
      </c>
      <c r="E44" s="173">
        <v>1905368</v>
      </c>
      <c r="F44" s="173">
        <v>1905368</v>
      </c>
      <c r="G44" s="173">
        <v>1776996</v>
      </c>
      <c r="H44" s="173">
        <v>1813079</v>
      </c>
      <c r="I44" s="173">
        <v>1915780</v>
      </c>
      <c r="J44" s="173">
        <v>2059196</v>
      </c>
      <c r="K44" s="173">
        <v>2059196</v>
      </c>
      <c r="L44" s="173">
        <v>2038982</v>
      </c>
      <c r="M44" s="173">
        <v>2082125</v>
      </c>
      <c r="N44" s="173">
        <v>2246660</v>
      </c>
      <c r="O44" s="173">
        <v>2681343</v>
      </c>
      <c r="P44" s="173">
        <v>2681343</v>
      </c>
      <c r="Q44" s="173">
        <v>2669993</v>
      </c>
      <c r="R44" s="173">
        <v>2772448</v>
      </c>
      <c r="S44" s="173">
        <v>3267264</v>
      </c>
      <c r="T44" s="173">
        <v>3381246</v>
      </c>
      <c r="U44" s="173">
        <v>3381246</v>
      </c>
      <c r="V44" s="173">
        <v>3147929</v>
      </c>
      <c r="W44" s="173">
        <v>3176279</v>
      </c>
      <c r="X44" s="173">
        <v>3450730</v>
      </c>
      <c r="Y44" s="173">
        <v>3674705</v>
      </c>
      <c r="Z44" s="173">
        <v>3674705</v>
      </c>
      <c r="AA44" s="173">
        <v>3737335</v>
      </c>
      <c r="AB44" s="173">
        <v>4081181</v>
      </c>
      <c r="AC44" s="173">
        <v>4056216</v>
      </c>
      <c r="AD44" s="173">
        <v>3977327</v>
      </c>
      <c r="AE44" s="173">
        <v>3977327</v>
      </c>
      <c r="AF44" s="173">
        <v>4381009</v>
      </c>
      <c r="AG44" s="173">
        <v>4731805</v>
      </c>
      <c r="AH44" s="173">
        <v>5486268</v>
      </c>
      <c r="AI44" s="173">
        <v>4744993</v>
      </c>
      <c r="AJ44" s="173">
        <v>4744993</v>
      </c>
      <c r="AK44" s="271">
        <v>4856508</v>
      </c>
      <c r="AL44" s="173">
        <v>5346644</v>
      </c>
      <c r="AM44" s="271">
        <v>5908641</v>
      </c>
      <c r="AN44" s="173">
        <v>5839838</v>
      </c>
      <c r="AO44" s="173">
        <v>5839838</v>
      </c>
      <c r="AP44" s="173">
        <v>5513330</v>
      </c>
      <c r="AQ44" s="173">
        <v>6054741</v>
      </c>
      <c r="AR44" s="173">
        <v>6183589</v>
      </c>
      <c r="AS44" s="173">
        <v>6445486</v>
      </c>
      <c r="AT44" s="173">
        <v>6445486</v>
      </c>
      <c r="AU44" s="173">
        <v>6055490</v>
      </c>
      <c r="AV44" s="173">
        <v>6236282</v>
      </c>
      <c r="AW44" s="173">
        <v>6099695</v>
      </c>
      <c r="AX44" s="173">
        <v>5552434</v>
      </c>
      <c r="AY44" s="173">
        <v>5552434</v>
      </c>
      <c r="AZ44" s="173">
        <v>6060040</v>
      </c>
      <c r="BA44" s="173">
        <v>5875020</v>
      </c>
      <c r="BB44" s="173">
        <v>6085252</v>
      </c>
      <c r="BC44" s="173">
        <v>6161047</v>
      </c>
      <c r="BD44" s="173">
        <v>6161047</v>
      </c>
      <c r="BE44" s="173">
        <v>6819476</v>
      </c>
      <c r="BF44" s="173">
        <v>7042930</v>
      </c>
      <c r="BG44" s="173">
        <v>8424802</v>
      </c>
      <c r="BH44" s="173">
        <v>9379368</v>
      </c>
      <c r="BI44" s="173">
        <v>9379368</v>
      </c>
      <c r="BJ44" s="173">
        <v>9962565</v>
      </c>
      <c r="BK44" s="173">
        <v>10231917</v>
      </c>
      <c r="BL44" s="173">
        <v>11563102</v>
      </c>
      <c r="BM44" s="410">
        <v>12173952</v>
      </c>
      <c r="BN44" s="411">
        <v>12173952</v>
      </c>
      <c r="BO44" s="411">
        <v>11636614</v>
      </c>
      <c r="BP44" s="410">
        <v>12483719</v>
      </c>
      <c r="BQ44" s="483">
        <v>13587160</v>
      </c>
      <c r="BS44" s="412"/>
    </row>
    <row r="45" spans="1:95" s="172" customFormat="1" ht="12.5">
      <c r="A45" s="216" t="s">
        <v>156</v>
      </c>
      <c r="B45" s="173">
        <v>0</v>
      </c>
      <c r="C45" s="173"/>
      <c r="D45" s="173"/>
      <c r="E45" s="173"/>
      <c r="F45" s="173">
        <v>0</v>
      </c>
      <c r="G45" s="173"/>
      <c r="H45" s="173"/>
      <c r="I45" s="173"/>
      <c r="J45" s="173"/>
      <c r="K45" s="173">
        <v>0</v>
      </c>
      <c r="L45" s="173"/>
      <c r="M45" s="173"/>
      <c r="N45" s="173"/>
      <c r="O45" s="173"/>
      <c r="P45" s="173">
        <v>0</v>
      </c>
      <c r="Q45" s="173"/>
      <c r="R45" s="173"/>
      <c r="S45" s="173"/>
      <c r="T45" s="173"/>
      <c r="U45" s="173">
        <v>0</v>
      </c>
      <c r="V45" s="173"/>
      <c r="W45" s="173"/>
      <c r="X45" s="173">
        <v>0</v>
      </c>
      <c r="Y45" s="173">
        <v>0</v>
      </c>
      <c r="Z45" s="173">
        <v>0</v>
      </c>
      <c r="AA45" s="203">
        <v>0</v>
      </c>
      <c r="AB45" s="203">
        <v>0</v>
      </c>
      <c r="AC45" s="203">
        <v>0</v>
      </c>
      <c r="AD45" s="203">
        <v>0</v>
      </c>
      <c r="AE45" s="173">
        <v>0</v>
      </c>
      <c r="AF45" s="203">
        <v>0</v>
      </c>
      <c r="AG45" s="203">
        <v>0</v>
      </c>
      <c r="AH45" s="203">
        <v>0</v>
      </c>
      <c r="AI45" s="173">
        <v>1174594</v>
      </c>
      <c r="AJ45" s="173">
        <v>1174594</v>
      </c>
      <c r="AK45" s="271">
        <v>805276</v>
      </c>
      <c r="AL45" s="173">
        <v>743626</v>
      </c>
      <c r="AM45" s="271">
        <v>823125</v>
      </c>
      <c r="AN45" s="173">
        <v>1335582</v>
      </c>
      <c r="AO45" s="173">
        <v>1335582</v>
      </c>
      <c r="AP45" s="173">
        <v>1009740</v>
      </c>
      <c r="AQ45" s="173">
        <v>541391</v>
      </c>
      <c r="AR45" s="173">
        <v>426775</v>
      </c>
      <c r="AS45" s="173">
        <v>715189</v>
      </c>
      <c r="AT45" s="173">
        <v>715189</v>
      </c>
      <c r="AU45" s="173">
        <v>663588</v>
      </c>
      <c r="AV45" s="173">
        <v>824374</v>
      </c>
      <c r="AW45" s="173">
        <v>900506</v>
      </c>
      <c r="AX45" s="173">
        <v>885783</v>
      </c>
      <c r="AY45" s="173">
        <v>885783</v>
      </c>
      <c r="AZ45" s="173">
        <v>688092</v>
      </c>
      <c r="BA45" s="173">
        <v>586180</v>
      </c>
      <c r="BB45" s="173">
        <v>618593</v>
      </c>
      <c r="BC45" s="173">
        <v>842037</v>
      </c>
      <c r="BD45" s="173">
        <v>842037</v>
      </c>
      <c r="BE45" s="173">
        <v>927409</v>
      </c>
      <c r="BF45" s="173">
        <v>982237</v>
      </c>
      <c r="BG45" s="173">
        <v>1121372</v>
      </c>
      <c r="BH45" s="173">
        <v>1452637</v>
      </c>
      <c r="BI45" s="173">
        <v>1452637</v>
      </c>
      <c r="BJ45" s="173">
        <v>1489276</v>
      </c>
      <c r="BK45" s="173">
        <v>1450608</v>
      </c>
      <c r="BL45" s="173">
        <v>1889219</v>
      </c>
      <c r="BM45" s="410">
        <v>2237975</v>
      </c>
      <c r="BN45" s="411">
        <v>2237975</v>
      </c>
      <c r="BO45" s="411">
        <v>1865267</v>
      </c>
      <c r="BP45" s="410">
        <v>1201163</v>
      </c>
      <c r="BQ45" s="483">
        <v>1370502</v>
      </c>
    </row>
    <row r="46" spans="1:95" s="172" customFormat="1" ht="12.5">
      <c r="A46" s="216" t="s">
        <v>76</v>
      </c>
      <c r="B46" s="173">
        <v>178966</v>
      </c>
      <c r="C46" s="173">
        <v>205445</v>
      </c>
      <c r="D46" s="173">
        <v>442791</v>
      </c>
      <c r="E46" s="173">
        <v>341134</v>
      </c>
      <c r="F46" s="173">
        <v>341134</v>
      </c>
      <c r="G46" s="173">
        <v>361296</v>
      </c>
      <c r="H46" s="173">
        <v>431506</v>
      </c>
      <c r="I46" s="173">
        <v>497544</v>
      </c>
      <c r="J46" s="173">
        <v>387358</v>
      </c>
      <c r="K46" s="173">
        <v>387358</v>
      </c>
      <c r="L46" s="173">
        <v>418142</v>
      </c>
      <c r="M46" s="173">
        <v>552248</v>
      </c>
      <c r="N46" s="173">
        <v>556419</v>
      </c>
      <c r="O46" s="173">
        <v>434249</v>
      </c>
      <c r="P46" s="173">
        <v>434249</v>
      </c>
      <c r="Q46" s="173">
        <v>461535</v>
      </c>
      <c r="R46" s="173">
        <v>520485</v>
      </c>
      <c r="S46" s="173">
        <v>596430</v>
      </c>
      <c r="T46" s="173">
        <v>426241</v>
      </c>
      <c r="U46" s="173">
        <v>426241</v>
      </c>
      <c r="V46" s="173">
        <v>439482</v>
      </c>
      <c r="W46" s="173">
        <v>515434</v>
      </c>
      <c r="X46" s="173">
        <v>575173</v>
      </c>
      <c r="Y46" s="173">
        <v>433467</v>
      </c>
      <c r="Z46" s="173">
        <v>433467</v>
      </c>
      <c r="AA46" s="173">
        <v>451361</v>
      </c>
      <c r="AB46" s="173">
        <v>518102</v>
      </c>
      <c r="AC46" s="173">
        <v>582629</v>
      </c>
      <c r="AD46" s="173">
        <v>427058</v>
      </c>
      <c r="AE46" s="173">
        <v>427058</v>
      </c>
      <c r="AF46" s="173">
        <v>477609</v>
      </c>
      <c r="AG46" s="173">
        <v>543904</v>
      </c>
      <c r="AH46" s="173">
        <v>614410</v>
      </c>
      <c r="AI46" s="173">
        <v>477935</v>
      </c>
      <c r="AJ46" s="173">
        <v>477935</v>
      </c>
      <c r="AK46" s="271">
        <v>512962</v>
      </c>
      <c r="AL46" s="173">
        <v>671755</v>
      </c>
      <c r="AM46" s="271">
        <v>724005</v>
      </c>
      <c r="AN46" s="173">
        <v>610755</v>
      </c>
      <c r="AO46" s="173">
        <v>610755</v>
      </c>
      <c r="AP46" s="173">
        <v>668291</v>
      </c>
      <c r="AQ46" s="173">
        <v>737450</v>
      </c>
      <c r="AR46" s="173">
        <v>809479</v>
      </c>
      <c r="AS46" s="173">
        <v>668594</v>
      </c>
      <c r="AT46" s="173">
        <v>668594</v>
      </c>
      <c r="AU46" s="173">
        <v>707477</v>
      </c>
      <c r="AV46" s="173">
        <v>758221</v>
      </c>
      <c r="AW46" s="173">
        <v>813663</v>
      </c>
      <c r="AX46" s="173">
        <v>555016</v>
      </c>
      <c r="AY46" s="173">
        <v>555016</v>
      </c>
      <c r="AZ46" s="173">
        <v>587485</v>
      </c>
      <c r="BA46" s="173">
        <v>663868</v>
      </c>
      <c r="BB46" s="173">
        <v>731902</v>
      </c>
      <c r="BC46" s="173">
        <v>585559</v>
      </c>
      <c r="BD46" s="173">
        <v>585559</v>
      </c>
      <c r="BE46" s="173">
        <v>595504</v>
      </c>
      <c r="BF46" s="173">
        <v>862928</v>
      </c>
      <c r="BG46" s="173">
        <v>905357</v>
      </c>
      <c r="BH46" s="173">
        <v>634696</v>
      </c>
      <c r="BI46" s="173">
        <v>634696</v>
      </c>
      <c r="BJ46" s="173">
        <v>681312</v>
      </c>
      <c r="BK46" s="173">
        <v>824430</v>
      </c>
      <c r="BL46" s="173">
        <v>930599</v>
      </c>
      <c r="BM46" s="410">
        <v>713972</v>
      </c>
      <c r="BN46" s="411">
        <v>713972</v>
      </c>
      <c r="BO46" s="411">
        <v>759700</v>
      </c>
      <c r="BP46" s="410">
        <v>851248</v>
      </c>
      <c r="BQ46" s="483">
        <v>914685</v>
      </c>
      <c r="CQ46" s="172" t="s">
        <v>174</v>
      </c>
    </row>
    <row r="47" spans="1:95" s="172" customFormat="1" ht="12.5">
      <c r="A47" s="216" t="s">
        <v>14</v>
      </c>
      <c r="B47" s="173">
        <v>38658</v>
      </c>
      <c r="C47" s="173">
        <v>69832</v>
      </c>
      <c r="D47" s="173">
        <v>133920</v>
      </c>
      <c r="E47" s="173">
        <v>183635</v>
      </c>
      <c r="F47" s="173">
        <v>183635</v>
      </c>
      <c r="G47" s="173">
        <v>150851</v>
      </c>
      <c r="H47" s="173">
        <v>154753</v>
      </c>
      <c r="I47" s="173">
        <v>155213</v>
      </c>
      <c r="J47" s="173">
        <v>210832</v>
      </c>
      <c r="K47" s="173">
        <v>210832</v>
      </c>
      <c r="L47" s="173">
        <v>171179</v>
      </c>
      <c r="M47" s="173">
        <v>200814</v>
      </c>
      <c r="N47" s="173">
        <v>155843</v>
      </c>
      <c r="O47" s="173">
        <v>224761</v>
      </c>
      <c r="P47" s="173">
        <v>224761</v>
      </c>
      <c r="Q47" s="173">
        <v>205188</v>
      </c>
      <c r="R47" s="173">
        <v>198561</v>
      </c>
      <c r="S47" s="173">
        <v>233152</v>
      </c>
      <c r="T47" s="173">
        <v>227995</v>
      </c>
      <c r="U47" s="173">
        <v>227995</v>
      </c>
      <c r="V47" s="173">
        <v>186556</v>
      </c>
      <c r="W47" s="173">
        <v>234593</v>
      </c>
      <c r="X47" s="173">
        <v>189105</v>
      </c>
      <c r="Y47" s="173">
        <v>253678</v>
      </c>
      <c r="Z47" s="173">
        <v>253678</v>
      </c>
      <c r="AA47" s="173">
        <v>260553</v>
      </c>
      <c r="AB47" s="173">
        <v>289602</v>
      </c>
      <c r="AC47" s="173">
        <v>243198</v>
      </c>
      <c r="AD47" s="173">
        <v>299951</v>
      </c>
      <c r="AE47" s="173">
        <v>299951</v>
      </c>
      <c r="AF47" s="173">
        <v>365808</v>
      </c>
      <c r="AG47" s="173">
        <v>305777</v>
      </c>
      <c r="AH47" s="173">
        <v>297378</v>
      </c>
      <c r="AI47" s="173">
        <v>353278</v>
      </c>
      <c r="AJ47" s="173">
        <v>353278</v>
      </c>
      <c r="AK47" s="271">
        <v>402472</v>
      </c>
      <c r="AL47" s="173">
        <v>535080</v>
      </c>
      <c r="AM47" s="271">
        <v>403027</v>
      </c>
      <c r="AN47" s="173">
        <v>319620</v>
      </c>
      <c r="AO47" s="173">
        <v>319620</v>
      </c>
      <c r="AP47" s="173">
        <v>327750</v>
      </c>
      <c r="AQ47" s="173">
        <v>356446</v>
      </c>
      <c r="AR47" s="173">
        <v>432524</v>
      </c>
      <c r="AS47" s="173">
        <v>426028</v>
      </c>
      <c r="AT47" s="173">
        <v>426028</v>
      </c>
      <c r="AU47" s="173">
        <v>432087</v>
      </c>
      <c r="AV47" s="173">
        <v>507488</v>
      </c>
      <c r="AW47" s="173">
        <v>435615</v>
      </c>
      <c r="AX47" s="173">
        <v>402971</v>
      </c>
      <c r="AY47" s="173">
        <v>402971</v>
      </c>
      <c r="AZ47" s="173">
        <v>344049</v>
      </c>
      <c r="BA47" s="173">
        <v>435868</v>
      </c>
      <c r="BB47" s="173">
        <v>457932</v>
      </c>
      <c r="BC47" s="173">
        <v>517208</v>
      </c>
      <c r="BD47" s="173">
        <v>517208</v>
      </c>
      <c r="BE47" s="173">
        <v>563826</v>
      </c>
      <c r="BF47" s="173">
        <v>489833</v>
      </c>
      <c r="BG47" s="173">
        <v>362437</v>
      </c>
      <c r="BH47" s="173">
        <v>395630</v>
      </c>
      <c r="BI47" s="173">
        <v>395630</v>
      </c>
      <c r="BJ47" s="173">
        <v>443171</v>
      </c>
      <c r="BK47" s="173">
        <v>638241</v>
      </c>
      <c r="BL47" s="173">
        <v>372343</v>
      </c>
      <c r="BM47" s="410">
        <v>454038</v>
      </c>
      <c r="BN47" s="411">
        <v>454038</v>
      </c>
      <c r="BO47" s="411">
        <v>469784</v>
      </c>
      <c r="BP47" s="410">
        <v>540465</v>
      </c>
      <c r="BQ47" s="483">
        <v>499307</v>
      </c>
      <c r="BT47" s="411"/>
    </row>
    <row r="48" spans="1:95" s="172" customFormat="1" ht="12.5">
      <c r="A48" s="216" t="s">
        <v>267</v>
      </c>
      <c r="B48" s="173">
        <v>386</v>
      </c>
      <c r="C48" s="173">
        <v>403</v>
      </c>
      <c r="D48" s="173">
        <v>1227</v>
      </c>
      <c r="E48" s="173">
        <v>92629</v>
      </c>
      <c r="F48" s="173">
        <v>92629</v>
      </c>
      <c r="G48" s="173">
        <v>1246</v>
      </c>
      <c r="H48" s="173">
        <v>50029</v>
      </c>
      <c r="I48" s="173">
        <v>1528</v>
      </c>
      <c r="J48" s="173">
        <v>193098</v>
      </c>
      <c r="K48" s="173">
        <v>193098</v>
      </c>
      <c r="L48" s="173">
        <v>2120</v>
      </c>
      <c r="M48" s="173">
        <v>269686</v>
      </c>
      <c r="N48" s="173">
        <v>2734</v>
      </c>
      <c r="O48" s="173">
        <v>312624</v>
      </c>
      <c r="P48" s="173">
        <v>312624</v>
      </c>
      <c r="Q48" s="173">
        <v>2727</v>
      </c>
      <c r="R48" s="173">
        <v>93038</v>
      </c>
      <c r="S48" s="173">
        <v>1075</v>
      </c>
      <c r="T48" s="173">
        <v>160020</v>
      </c>
      <c r="U48" s="173">
        <v>160020</v>
      </c>
      <c r="V48" s="173">
        <v>2266</v>
      </c>
      <c r="W48" s="173">
        <v>330098</v>
      </c>
      <c r="X48" s="173">
        <v>1811</v>
      </c>
      <c r="Y48" s="173">
        <v>336677</v>
      </c>
      <c r="Z48" s="173">
        <v>336677</v>
      </c>
      <c r="AA48" s="173">
        <v>4334</v>
      </c>
      <c r="AB48" s="173">
        <v>330259</v>
      </c>
      <c r="AC48" s="173">
        <v>1910</v>
      </c>
      <c r="AD48" s="173">
        <v>430909</v>
      </c>
      <c r="AE48" s="173">
        <v>430909</v>
      </c>
      <c r="AF48" s="173">
        <v>2517</v>
      </c>
      <c r="AG48" s="173">
        <v>387216</v>
      </c>
      <c r="AH48" s="173">
        <v>1933</v>
      </c>
      <c r="AI48" s="173">
        <v>518450</v>
      </c>
      <c r="AJ48" s="173">
        <v>518450</v>
      </c>
      <c r="AK48" s="271">
        <v>3036</v>
      </c>
      <c r="AL48" s="173">
        <v>438763</v>
      </c>
      <c r="AM48" s="271">
        <v>2426</v>
      </c>
      <c r="AN48" s="173">
        <v>2307</v>
      </c>
      <c r="AO48" s="173">
        <v>2307</v>
      </c>
      <c r="AP48" s="173">
        <v>3215</v>
      </c>
      <c r="AQ48" s="173">
        <v>2404</v>
      </c>
      <c r="AR48" s="173">
        <v>2401</v>
      </c>
      <c r="AS48" s="173">
        <v>1916</v>
      </c>
      <c r="AT48" s="173">
        <v>1916</v>
      </c>
      <c r="AU48" s="173">
        <v>2088</v>
      </c>
      <c r="AV48" s="173">
        <v>1355</v>
      </c>
      <c r="AW48" s="173">
        <v>1094</v>
      </c>
      <c r="AX48" s="173">
        <v>6247</v>
      </c>
      <c r="AY48" s="173">
        <v>6247</v>
      </c>
      <c r="AZ48" s="173">
        <v>537</v>
      </c>
      <c r="BA48" s="173">
        <v>441</v>
      </c>
      <c r="BB48" s="173">
        <v>0</v>
      </c>
      <c r="BC48" s="173">
        <v>3435</v>
      </c>
      <c r="BD48" s="173">
        <v>3435</v>
      </c>
      <c r="BE48" s="173">
        <v>0</v>
      </c>
      <c r="BF48" s="173">
        <v>0</v>
      </c>
      <c r="BG48" s="173">
        <v>0</v>
      </c>
      <c r="BH48" s="173">
        <v>4272</v>
      </c>
      <c r="BI48" s="173">
        <v>4272</v>
      </c>
      <c r="BJ48" s="173">
        <v>0</v>
      </c>
      <c r="BK48" s="173">
        <v>0</v>
      </c>
      <c r="BL48" s="173">
        <v>55</v>
      </c>
      <c r="BM48" s="410">
        <v>55</v>
      </c>
      <c r="BN48" s="411">
        <v>55</v>
      </c>
      <c r="BO48" s="411">
        <v>55</v>
      </c>
      <c r="BP48" s="410">
        <v>55</v>
      </c>
      <c r="BQ48" s="483">
        <v>53</v>
      </c>
      <c r="BU48" s="411"/>
    </row>
    <row r="49" spans="1:69" s="172" customFormat="1" ht="12.5">
      <c r="A49" s="216" t="s">
        <v>268</v>
      </c>
      <c r="B49" s="173">
        <v>0</v>
      </c>
      <c r="C49" s="173">
        <v>0</v>
      </c>
      <c r="D49" s="173">
        <v>36811</v>
      </c>
      <c r="E49" s="173">
        <v>75445</v>
      </c>
      <c r="F49" s="173">
        <v>75445</v>
      </c>
      <c r="G49" s="173">
        <v>23151</v>
      </c>
      <c r="H49" s="173">
        <v>46934</v>
      </c>
      <c r="I49" s="173">
        <v>37033</v>
      </c>
      <c r="J49" s="173">
        <v>111345</v>
      </c>
      <c r="K49" s="173">
        <v>111345</v>
      </c>
      <c r="L49" s="173">
        <v>53909</v>
      </c>
      <c r="M49" s="173">
        <v>109182</v>
      </c>
      <c r="N49" s="173">
        <v>156193</v>
      </c>
      <c r="O49" s="173">
        <v>224480</v>
      </c>
      <c r="P49" s="173">
        <v>224480</v>
      </c>
      <c r="Q49" s="173">
        <v>27272</v>
      </c>
      <c r="R49" s="173">
        <v>12732</v>
      </c>
      <c r="S49" s="173">
        <v>18423</v>
      </c>
      <c r="T49" s="173">
        <v>76935</v>
      </c>
      <c r="U49" s="173">
        <v>76935</v>
      </c>
      <c r="V49" s="173">
        <v>37358</v>
      </c>
      <c r="W49" s="173">
        <v>78764</v>
      </c>
      <c r="X49" s="173">
        <v>143623</v>
      </c>
      <c r="Y49" s="173">
        <v>177064</v>
      </c>
      <c r="Z49" s="173">
        <v>177064</v>
      </c>
      <c r="AA49" s="173">
        <v>83534</v>
      </c>
      <c r="AB49" s="173">
        <v>99194</v>
      </c>
      <c r="AC49" s="173">
        <v>167058</v>
      </c>
      <c r="AD49" s="173">
        <v>395767</v>
      </c>
      <c r="AE49" s="173">
        <v>395767</v>
      </c>
      <c r="AF49" s="173">
        <v>106571</v>
      </c>
      <c r="AG49" s="173">
        <v>162502</v>
      </c>
      <c r="AH49" s="173">
        <v>239180</v>
      </c>
      <c r="AI49" s="173">
        <v>296292</v>
      </c>
      <c r="AJ49" s="173">
        <v>296292</v>
      </c>
      <c r="AK49" s="271">
        <v>25917</v>
      </c>
      <c r="AL49" s="173">
        <v>10025</v>
      </c>
      <c r="AM49" s="271">
        <v>9716</v>
      </c>
      <c r="AN49" s="173">
        <v>5108</v>
      </c>
      <c r="AO49" s="173">
        <v>5108</v>
      </c>
      <c r="AP49" s="173">
        <v>2241</v>
      </c>
      <c r="AQ49" s="173">
        <v>6502</v>
      </c>
      <c r="AR49" s="173">
        <v>33605</v>
      </c>
      <c r="AS49" s="173">
        <v>95900</v>
      </c>
      <c r="AT49" s="173">
        <v>95900</v>
      </c>
      <c r="AU49" s="173">
        <v>8950</v>
      </c>
      <c r="AV49" s="173">
        <v>47</v>
      </c>
      <c r="AW49" s="173">
        <v>20509</v>
      </c>
      <c r="AX49" s="173">
        <v>63653</v>
      </c>
      <c r="AY49" s="173">
        <v>63653</v>
      </c>
      <c r="AZ49" s="173">
        <v>42522</v>
      </c>
      <c r="BA49" s="173">
        <v>90420</v>
      </c>
      <c r="BB49" s="173">
        <v>172754</v>
      </c>
      <c r="BC49" s="173">
        <v>239695</v>
      </c>
      <c r="BD49" s="173">
        <v>239695</v>
      </c>
      <c r="BE49" s="173">
        <v>81193</v>
      </c>
      <c r="BF49" s="173">
        <v>145738</v>
      </c>
      <c r="BG49" s="173">
        <v>184023</v>
      </c>
      <c r="BH49" s="173">
        <v>306120</v>
      </c>
      <c r="BI49" s="173">
        <v>306120</v>
      </c>
      <c r="BJ49" s="173">
        <v>40041</v>
      </c>
      <c r="BK49" s="173">
        <v>39308</v>
      </c>
      <c r="BL49" s="173">
        <v>72490</v>
      </c>
      <c r="BM49" s="410">
        <v>186422</v>
      </c>
      <c r="BN49" s="411">
        <v>186422</v>
      </c>
      <c r="BO49" s="411">
        <v>7190</v>
      </c>
      <c r="BP49" s="410">
        <v>52871</v>
      </c>
      <c r="BQ49" s="483">
        <v>120555</v>
      </c>
    </row>
    <row r="50" spans="1:69" s="172" customFormat="1" ht="12.5">
      <c r="A50" s="216" t="s">
        <v>269</v>
      </c>
      <c r="B50" s="173">
        <v>117917</v>
      </c>
      <c r="C50" s="173">
        <v>112604</v>
      </c>
      <c r="D50" s="173">
        <v>103431</v>
      </c>
      <c r="E50" s="173">
        <v>87088</v>
      </c>
      <c r="F50" s="173">
        <v>87088</v>
      </c>
      <c r="G50" s="173">
        <v>90176</v>
      </c>
      <c r="H50" s="173">
        <v>95700</v>
      </c>
      <c r="I50" s="173">
        <v>90137</v>
      </c>
      <c r="J50" s="173">
        <v>82164</v>
      </c>
      <c r="K50" s="173">
        <v>82164</v>
      </c>
      <c r="L50" s="173">
        <v>77592</v>
      </c>
      <c r="M50" s="173">
        <v>92467</v>
      </c>
      <c r="N50" s="173">
        <v>373119</v>
      </c>
      <c r="O50" s="173">
        <v>270693</v>
      </c>
      <c r="P50" s="173">
        <v>270693</v>
      </c>
      <c r="Q50" s="173">
        <v>172854</v>
      </c>
      <c r="R50" s="173">
        <v>377336</v>
      </c>
      <c r="S50" s="173">
        <v>321215</v>
      </c>
      <c r="T50" s="173">
        <v>253420</v>
      </c>
      <c r="U50" s="173">
        <v>253420</v>
      </c>
      <c r="V50" s="173">
        <v>170973</v>
      </c>
      <c r="W50" s="173">
        <v>364224</v>
      </c>
      <c r="X50" s="173">
        <v>331448</v>
      </c>
      <c r="Y50" s="173">
        <v>357182</v>
      </c>
      <c r="Z50" s="173">
        <v>357182</v>
      </c>
      <c r="AA50" s="173">
        <v>130070</v>
      </c>
      <c r="AB50" s="173">
        <v>113488</v>
      </c>
      <c r="AC50" s="173">
        <v>203294</v>
      </c>
      <c r="AD50" s="173">
        <v>257438</v>
      </c>
      <c r="AE50" s="173">
        <v>257438</v>
      </c>
      <c r="AF50" s="173">
        <v>655789</v>
      </c>
      <c r="AG50" s="173">
        <v>408901</v>
      </c>
      <c r="AH50" s="173">
        <v>1052261</v>
      </c>
      <c r="AI50" s="173">
        <v>666602</v>
      </c>
      <c r="AJ50" s="173">
        <v>666602</v>
      </c>
      <c r="AK50" s="271">
        <v>684001</v>
      </c>
      <c r="AL50" s="173">
        <v>892201</v>
      </c>
      <c r="AM50" s="271">
        <v>828089</v>
      </c>
      <c r="AN50" s="173">
        <v>529571</v>
      </c>
      <c r="AO50" s="173">
        <v>529571</v>
      </c>
      <c r="AP50" s="173">
        <v>376320</v>
      </c>
      <c r="AQ50" s="173">
        <v>223452</v>
      </c>
      <c r="AR50" s="173">
        <v>181550</v>
      </c>
      <c r="AS50" s="173">
        <v>299491</v>
      </c>
      <c r="AT50" s="173">
        <v>299491</v>
      </c>
      <c r="AU50" s="173">
        <v>529072</v>
      </c>
      <c r="AV50" s="173">
        <v>750536</v>
      </c>
      <c r="AW50" s="173">
        <v>639707</v>
      </c>
      <c r="AX50" s="173">
        <v>235035</v>
      </c>
      <c r="AY50" s="173">
        <v>235035</v>
      </c>
      <c r="AZ50" s="173">
        <v>155074</v>
      </c>
      <c r="BA50" s="173">
        <v>117753</v>
      </c>
      <c r="BB50" s="173">
        <v>339834</v>
      </c>
      <c r="BC50" s="173">
        <v>153612</v>
      </c>
      <c r="BD50" s="173">
        <v>153612</v>
      </c>
      <c r="BE50" s="173">
        <v>1533176</v>
      </c>
      <c r="BF50" s="173">
        <v>1100649</v>
      </c>
      <c r="BG50" s="173">
        <v>793361</v>
      </c>
      <c r="BH50" s="173">
        <v>384969</v>
      </c>
      <c r="BI50" s="173">
        <v>384969</v>
      </c>
      <c r="BJ50" s="173">
        <v>671224</v>
      </c>
      <c r="BK50" s="173">
        <v>130197</v>
      </c>
      <c r="BL50" s="173">
        <v>186147</v>
      </c>
      <c r="BM50" s="410">
        <v>327443</v>
      </c>
      <c r="BN50" s="411">
        <v>327443</v>
      </c>
      <c r="BO50" s="411">
        <v>157566</v>
      </c>
      <c r="BP50" s="410">
        <v>136940</v>
      </c>
      <c r="BQ50" s="483">
        <v>79513</v>
      </c>
    </row>
    <row r="51" spans="1:69" s="177" customFormat="1" ht="12.5">
      <c r="A51" s="216" t="s">
        <v>75</v>
      </c>
      <c r="B51" s="173">
        <v>38927</v>
      </c>
      <c r="C51" s="173">
        <v>38927</v>
      </c>
      <c r="D51" s="173">
        <v>91349</v>
      </c>
      <c r="E51" s="173">
        <v>91349</v>
      </c>
      <c r="F51" s="173">
        <v>91349</v>
      </c>
      <c r="G51" s="173">
        <v>91349</v>
      </c>
      <c r="H51" s="173">
        <v>91349</v>
      </c>
      <c r="I51" s="173">
        <v>91349</v>
      </c>
      <c r="J51" s="173">
        <v>65138</v>
      </c>
      <c r="K51" s="173">
        <v>65138</v>
      </c>
      <c r="L51" s="173">
        <v>145342</v>
      </c>
      <c r="M51" s="173">
        <v>172802</v>
      </c>
      <c r="N51" s="173">
        <v>131191</v>
      </c>
      <c r="O51" s="173">
        <v>118466</v>
      </c>
      <c r="P51" s="173">
        <v>118466</v>
      </c>
      <c r="Q51" s="173">
        <v>79732</v>
      </c>
      <c r="R51" s="173">
        <v>82393</v>
      </c>
      <c r="S51" s="173">
        <v>121529</v>
      </c>
      <c r="T51" s="173">
        <v>173916</v>
      </c>
      <c r="U51" s="173">
        <v>173916</v>
      </c>
      <c r="V51" s="173">
        <v>88086</v>
      </c>
      <c r="W51" s="173">
        <v>98110</v>
      </c>
      <c r="X51" s="173">
        <v>152531</v>
      </c>
      <c r="Y51" s="173">
        <v>243939</v>
      </c>
      <c r="Z51" s="173">
        <v>243939</v>
      </c>
      <c r="AA51" s="173">
        <v>234180</v>
      </c>
      <c r="AB51" s="173">
        <v>244679</v>
      </c>
      <c r="AC51" s="173">
        <v>258604</v>
      </c>
      <c r="AD51" s="173">
        <v>242974</v>
      </c>
      <c r="AE51" s="173">
        <v>242974</v>
      </c>
      <c r="AF51" s="173">
        <v>255354</v>
      </c>
      <c r="AG51" s="173">
        <v>239813</v>
      </c>
      <c r="AH51" s="173">
        <v>252800</v>
      </c>
      <c r="AI51" s="173">
        <v>231389</v>
      </c>
      <c r="AJ51" s="173">
        <v>231389</v>
      </c>
      <c r="AK51" s="271">
        <v>230720</v>
      </c>
      <c r="AL51" s="173">
        <v>274756</v>
      </c>
      <c r="AM51" s="271">
        <v>333140</v>
      </c>
      <c r="AN51" s="173">
        <v>276202</v>
      </c>
      <c r="AO51" s="173">
        <v>276202</v>
      </c>
      <c r="AP51" s="173">
        <v>286172</v>
      </c>
      <c r="AQ51" s="173">
        <v>323096</v>
      </c>
      <c r="AR51" s="173">
        <v>631795</v>
      </c>
      <c r="AS51" s="173">
        <v>536089</v>
      </c>
      <c r="AT51" s="173">
        <v>536089</v>
      </c>
      <c r="AU51" s="173">
        <v>569791</v>
      </c>
      <c r="AV51" s="173">
        <v>460013</v>
      </c>
      <c r="AW51" s="173">
        <v>528330</v>
      </c>
      <c r="AX51" s="173">
        <v>495584</v>
      </c>
      <c r="AY51" s="173">
        <v>495584</v>
      </c>
      <c r="AZ51" s="173">
        <v>505494</v>
      </c>
      <c r="BA51" s="173">
        <v>1317604</v>
      </c>
      <c r="BB51" s="173">
        <v>1206994</v>
      </c>
      <c r="BC51" s="173">
        <v>1084308</v>
      </c>
      <c r="BD51" s="173">
        <v>1084308</v>
      </c>
      <c r="BE51" s="173">
        <v>1110288</v>
      </c>
      <c r="BF51" s="173">
        <v>1139238</v>
      </c>
      <c r="BG51" s="173">
        <v>1071964</v>
      </c>
      <c r="BH51" s="173">
        <v>865338</v>
      </c>
      <c r="BI51" s="173">
        <v>865338</v>
      </c>
      <c r="BJ51" s="173">
        <v>790817</v>
      </c>
      <c r="BK51" s="173">
        <v>887520</v>
      </c>
      <c r="BL51" s="173">
        <v>1050188</v>
      </c>
      <c r="BM51" s="410">
        <v>959132</v>
      </c>
      <c r="BN51" s="411">
        <v>959132</v>
      </c>
      <c r="BO51" s="411">
        <v>822099</v>
      </c>
      <c r="BP51" s="410">
        <v>943949</v>
      </c>
      <c r="BQ51" s="483">
        <v>924178</v>
      </c>
    </row>
    <row r="52" spans="1:69" s="172" customFormat="1" ht="12.5">
      <c r="A52" s="216" t="s">
        <v>270</v>
      </c>
      <c r="B52" s="173">
        <v>0</v>
      </c>
      <c r="C52" s="173">
        <v>0</v>
      </c>
      <c r="D52" s="173">
        <v>0</v>
      </c>
      <c r="E52" s="173">
        <v>0</v>
      </c>
      <c r="F52" s="173">
        <v>0</v>
      </c>
      <c r="G52" s="173">
        <v>0</v>
      </c>
      <c r="H52" s="173">
        <v>0</v>
      </c>
      <c r="I52" s="173">
        <v>0</v>
      </c>
      <c r="J52" s="173">
        <v>0</v>
      </c>
      <c r="K52" s="173">
        <v>0</v>
      </c>
      <c r="L52" s="173">
        <v>0</v>
      </c>
      <c r="M52" s="173">
        <v>0</v>
      </c>
      <c r="N52" s="173">
        <v>0</v>
      </c>
      <c r="O52" s="173">
        <v>0</v>
      </c>
      <c r="P52" s="173">
        <v>0</v>
      </c>
      <c r="Q52" s="173">
        <v>0</v>
      </c>
      <c r="R52" s="173">
        <v>0</v>
      </c>
      <c r="S52" s="173">
        <v>0</v>
      </c>
      <c r="T52" s="173">
        <v>17414</v>
      </c>
      <c r="U52" s="173">
        <v>17414</v>
      </c>
      <c r="V52" s="173">
        <v>17900</v>
      </c>
      <c r="W52" s="173">
        <v>18390</v>
      </c>
      <c r="X52" s="173">
        <v>18881</v>
      </c>
      <c r="Y52" s="173">
        <v>49027</v>
      </c>
      <c r="Z52" s="173">
        <v>49027</v>
      </c>
      <c r="AA52" s="173">
        <v>49027</v>
      </c>
      <c r="AB52" s="173">
        <v>49027</v>
      </c>
      <c r="AC52" s="173">
        <v>49027</v>
      </c>
      <c r="AD52" s="173">
        <v>56096</v>
      </c>
      <c r="AE52" s="173">
        <v>56096</v>
      </c>
      <c r="AF52" s="173">
        <v>56096</v>
      </c>
      <c r="AG52" s="173">
        <v>56096</v>
      </c>
      <c r="AH52" s="173">
        <v>56096</v>
      </c>
      <c r="AI52" s="173">
        <v>67264</v>
      </c>
      <c r="AJ52" s="173">
        <v>67264</v>
      </c>
      <c r="AK52" s="271">
        <v>67264</v>
      </c>
      <c r="AL52" s="173">
        <v>67264</v>
      </c>
      <c r="AM52" s="271">
        <v>67264</v>
      </c>
      <c r="AN52" s="173">
        <v>76707</v>
      </c>
      <c r="AO52" s="173">
        <v>76707</v>
      </c>
      <c r="AP52" s="173">
        <v>76707</v>
      </c>
      <c r="AQ52" s="173">
        <v>76707</v>
      </c>
      <c r="AR52" s="173">
        <v>76707</v>
      </c>
      <c r="AS52" s="173">
        <v>85185</v>
      </c>
      <c r="AT52" s="173">
        <v>85185</v>
      </c>
      <c r="AU52" s="173">
        <v>85185</v>
      </c>
      <c r="AV52" s="173">
        <v>85185</v>
      </c>
      <c r="AW52" s="173">
        <v>85185</v>
      </c>
      <c r="AX52" s="173">
        <v>94728</v>
      </c>
      <c r="AY52" s="173">
        <v>94728</v>
      </c>
      <c r="AZ52" s="173">
        <v>94749</v>
      </c>
      <c r="BA52" s="173">
        <v>94687</v>
      </c>
      <c r="BB52" s="173">
        <v>95006</v>
      </c>
      <c r="BC52" s="173">
        <v>95919</v>
      </c>
      <c r="BD52" s="173">
        <v>95919</v>
      </c>
      <c r="BE52" s="173">
        <v>97569</v>
      </c>
      <c r="BF52" s="173">
        <v>97688</v>
      </c>
      <c r="BG52" s="173">
        <v>97596</v>
      </c>
      <c r="BH52" s="173">
        <v>125230</v>
      </c>
      <c r="BI52" s="173">
        <v>125230</v>
      </c>
      <c r="BJ52" s="173">
        <v>125967</v>
      </c>
      <c r="BK52" s="173">
        <v>124508</v>
      </c>
      <c r="BL52" s="173">
        <v>125312</v>
      </c>
      <c r="BM52" s="410">
        <v>54354</v>
      </c>
      <c r="BN52" s="411">
        <v>54354</v>
      </c>
      <c r="BO52" s="411">
        <v>52307</v>
      </c>
      <c r="BP52" s="410">
        <v>53136</v>
      </c>
      <c r="BQ52" s="483">
        <v>53324</v>
      </c>
    </row>
    <row r="53" spans="1:69" s="172" customFormat="1" ht="12.5">
      <c r="A53" s="216" t="s">
        <v>68</v>
      </c>
      <c r="B53" s="173">
        <v>81922.5</v>
      </c>
      <c r="C53" s="173">
        <v>74963</v>
      </c>
      <c r="D53" s="173">
        <v>303803</v>
      </c>
      <c r="E53" s="173">
        <v>379931</v>
      </c>
      <c r="F53" s="173">
        <v>379931</v>
      </c>
      <c r="G53" s="173">
        <v>300153</v>
      </c>
      <c r="H53" s="173">
        <v>290040</v>
      </c>
      <c r="I53" s="173">
        <v>336917</v>
      </c>
      <c r="J53" s="173">
        <v>349540</v>
      </c>
      <c r="K53" s="173">
        <v>349540</v>
      </c>
      <c r="L53" s="173">
        <v>316630</v>
      </c>
      <c r="M53" s="173">
        <v>324301</v>
      </c>
      <c r="N53" s="173">
        <v>296907.12501000002</v>
      </c>
      <c r="O53" s="173">
        <v>268736.07299000002</v>
      </c>
      <c r="P53" s="173">
        <v>268736.07299000002</v>
      </c>
      <c r="Q53" s="173">
        <v>208713.23319</v>
      </c>
      <c r="R53" s="173">
        <v>218679</v>
      </c>
      <c r="S53" s="173">
        <v>235006</v>
      </c>
      <c r="T53" s="173">
        <v>323663</v>
      </c>
      <c r="U53" s="173">
        <v>323663</v>
      </c>
      <c r="V53" s="173">
        <v>288179</v>
      </c>
      <c r="W53" s="173">
        <v>246306</v>
      </c>
      <c r="X53" s="173">
        <v>248193</v>
      </c>
      <c r="Y53" s="173">
        <v>213698</v>
      </c>
      <c r="Z53" s="173">
        <v>213698</v>
      </c>
      <c r="AA53" s="173">
        <v>168290</v>
      </c>
      <c r="AB53" s="173">
        <v>220867</v>
      </c>
      <c r="AC53" s="173">
        <v>193953</v>
      </c>
      <c r="AD53" s="173">
        <v>234439</v>
      </c>
      <c r="AE53" s="173">
        <v>234439</v>
      </c>
      <c r="AF53" s="173">
        <v>219164</v>
      </c>
      <c r="AG53" s="173">
        <v>286757</v>
      </c>
      <c r="AH53" s="173">
        <v>479075</v>
      </c>
      <c r="AI53" s="173">
        <v>462137</v>
      </c>
      <c r="AJ53" s="173">
        <v>462137</v>
      </c>
      <c r="AK53" s="271">
        <v>385050</v>
      </c>
      <c r="AL53" s="173">
        <v>306989</v>
      </c>
      <c r="AM53" s="271">
        <v>308347</v>
      </c>
      <c r="AN53" s="173">
        <v>399729</v>
      </c>
      <c r="AO53" s="173">
        <v>399729</v>
      </c>
      <c r="AP53" s="173">
        <v>466479</v>
      </c>
      <c r="AQ53" s="173">
        <v>755143</v>
      </c>
      <c r="AR53" s="173">
        <v>500164</v>
      </c>
      <c r="AS53" s="173">
        <v>602645</v>
      </c>
      <c r="AT53" s="173">
        <v>602645</v>
      </c>
      <c r="AU53" s="173">
        <v>608095</v>
      </c>
      <c r="AV53" s="173">
        <v>733464</v>
      </c>
      <c r="AW53" s="173">
        <v>686463</v>
      </c>
      <c r="AX53" s="173">
        <v>518271</v>
      </c>
      <c r="AY53" s="173">
        <v>518271</v>
      </c>
      <c r="AZ53" s="173">
        <v>564049</v>
      </c>
      <c r="BA53" s="173">
        <v>527325</v>
      </c>
      <c r="BB53" s="173">
        <v>682326</v>
      </c>
      <c r="BC53" s="173">
        <v>509156</v>
      </c>
      <c r="BD53" s="173">
        <v>509156</v>
      </c>
      <c r="BE53" s="173">
        <v>702880</v>
      </c>
      <c r="BF53" s="173">
        <v>952824</v>
      </c>
      <c r="BG53" s="173">
        <v>752965</v>
      </c>
      <c r="BH53" s="173">
        <v>832084</v>
      </c>
      <c r="BI53" s="173">
        <v>832084</v>
      </c>
      <c r="BJ53" s="173">
        <v>748598</v>
      </c>
      <c r="BK53" s="173">
        <v>563383</v>
      </c>
      <c r="BL53" s="173">
        <v>1183188</v>
      </c>
      <c r="BM53" s="410">
        <v>914878</v>
      </c>
      <c r="BN53" s="411">
        <v>914878</v>
      </c>
      <c r="BO53" s="411">
        <v>791518</v>
      </c>
      <c r="BP53" s="410">
        <v>776927</v>
      </c>
      <c r="BQ53" s="483">
        <v>693448</v>
      </c>
    </row>
    <row r="54" spans="1:69" s="169" customFormat="1" ht="7.5" customHeight="1">
      <c r="A54" s="286"/>
      <c r="B54" s="171"/>
      <c r="C54" s="171"/>
      <c r="D54" s="171"/>
      <c r="E54" s="171"/>
      <c r="F54" s="171"/>
      <c r="G54" s="171"/>
      <c r="H54" s="171"/>
      <c r="I54" s="171"/>
      <c r="J54" s="171"/>
      <c r="K54" s="171"/>
      <c r="L54" s="171"/>
      <c r="M54" s="171"/>
      <c r="N54" s="171"/>
      <c r="O54" s="171"/>
      <c r="P54" s="171"/>
      <c r="Q54" s="171"/>
      <c r="R54" s="171"/>
      <c r="S54" s="171"/>
      <c r="T54" s="171"/>
      <c r="U54" s="171"/>
      <c r="V54" s="171"/>
      <c r="W54" s="171"/>
      <c r="X54" s="171"/>
      <c r="Y54" s="171"/>
      <c r="Z54" s="171"/>
      <c r="AA54" s="171"/>
      <c r="AB54" s="171"/>
      <c r="AC54" s="171"/>
      <c r="AD54" s="171"/>
      <c r="AE54" s="171"/>
      <c r="AF54" s="171"/>
      <c r="AG54" s="171"/>
      <c r="AH54" s="171"/>
      <c r="AI54" s="171"/>
      <c r="AJ54" s="171"/>
      <c r="AK54" s="271"/>
      <c r="AL54" s="173"/>
      <c r="AM54" s="271"/>
      <c r="AN54" s="173"/>
      <c r="AO54" s="171"/>
      <c r="AP54" s="173"/>
      <c r="AQ54" s="173"/>
      <c r="AR54" s="173"/>
      <c r="AS54" s="173"/>
      <c r="AT54" s="171"/>
      <c r="AU54" s="173"/>
      <c r="AV54" s="173"/>
      <c r="AW54" s="173"/>
      <c r="AX54" s="173"/>
      <c r="AY54" s="171"/>
      <c r="AZ54" s="173"/>
      <c r="BA54" s="173"/>
      <c r="BB54" s="173"/>
      <c r="BC54" s="173"/>
      <c r="BD54" s="173"/>
      <c r="BE54" s="173"/>
      <c r="BF54" s="173"/>
      <c r="BG54" s="173"/>
      <c r="BH54" s="173"/>
      <c r="BI54" s="173"/>
      <c r="BJ54" s="173"/>
      <c r="BK54" s="173"/>
      <c r="BL54" s="173"/>
      <c r="BM54" s="410"/>
      <c r="BN54" s="410"/>
      <c r="BQ54" s="481"/>
    </row>
    <row r="55" spans="1:69" s="172" customFormat="1" ht="25">
      <c r="A55" s="294" t="s">
        <v>142</v>
      </c>
      <c r="B55" s="173">
        <v>0</v>
      </c>
      <c r="C55" s="173">
        <v>0</v>
      </c>
      <c r="D55" s="173">
        <v>0</v>
      </c>
      <c r="E55" s="173">
        <v>0</v>
      </c>
      <c r="F55" s="171">
        <v>0</v>
      </c>
      <c r="G55" s="173">
        <v>0</v>
      </c>
      <c r="H55" s="173">
        <v>0</v>
      </c>
      <c r="I55" s="173">
        <v>0</v>
      </c>
      <c r="J55" s="173">
        <v>0</v>
      </c>
      <c r="K55" s="171">
        <v>0</v>
      </c>
      <c r="L55" s="173">
        <v>0</v>
      </c>
      <c r="M55" s="173">
        <v>0</v>
      </c>
      <c r="N55" s="173">
        <v>0</v>
      </c>
      <c r="O55" s="173">
        <v>0</v>
      </c>
      <c r="P55" s="171">
        <v>0</v>
      </c>
      <c r="Q55" s="173">
        <v>0</v>
      </c>
      <c r="R55" s="173">
        <v>0</v>
      </c>
      <c r="S55" s="173">
        <v>0</v>
      </c>
      <c r="T55" s="173">
        <v>0</v>
      </c>
      <c r="U55" s="171">
        <v>0</v>
      </c>
      <c r="V55" s="173">
        <v>0</v>
      </c>
      <c r="W55" s="173">
        <v>0</v>
      </c>
      <c r="X55" s="173">
        <v>0</v>
      </c>
      <c r="Y55" s="173">
        <v>0</v>
      </c>
      <c r="Z55" s="171">
        <v>0</v>
      </c>
      <c r="AA55" s="173">
        <v>0</v>
      </c>
      <c r="AB55" s="173">
        <v>0</v>
      </c>
      <c r="AC55" s="173">
        <v>0</v>
      </c>
      <c r="AD55" s="175">
        <v>508264</v>
      </c>
      <c r="AE55" s="171">
        <v>508264</v>
      </c>
      <c r="AF55" s="175">
        <v>520143</v>
      </c>
      <c r="AG55" s="175">
        <v>526805</v>
      </c>
      <c r="AH55" s="171">
        <v>0</v>
      </c>
      <c r="AI55" s="171">
        <v>0</v>
      </c>
      <c r="AJ55" s="171">
        <v>0</v>
      </c>
      <c r="AK55" s="268">
        <v>0</v>
      </c>
      <c r="AL55" s="171">
        <v>0</v>
      </c>
      <c r="AM55" s="271">
        <v>0</v>
      </c>
      <c r="AN55" s="171">
        <v>0</v>
      </c>
      <c r="AO55" s="171">
        <v>0</v>
      </c>
      <c r="AP55" s="171">
        <v>0</v>
      </c>
      <c r="AQ55" s="171">
        <v>0</v>
      </c>
      <c r="AR55" s="171">
        <v>0</v>
      </c>
      <c r="AS55" s="171">
        <v>0</v>
      </c>
      <c r="AT55" s="171">
        <v>0</v>
      </c>
      <c r="AU55" s="171">
        <v>0</v>
      </c>
      <c r="AV55" s="171">
        <v>0</v>
      </c>
      <c r="AW55" s="171">
        <v>0</v>
      </c>
      <c r="AX55" s="171">
        <v>1131529</v>
      </c>
      <c r="AY55" s="171">
        <v>1131529</v>
      </c>
      <c r="AZ55" s="171">
        <v>409245</v>
      </c>
      <c r="BA55" s="171">
        <v>0</v>
      </c>
      <c r="BB55" s="319">
        <v>0</v>
      </c>
      <c r="BC55" s="319">
        <v>0</v>
      </c>
      <c r="BD55" s="319">
        <v>0</v>
      </c>
      <c r="BE55" s="319">
        <v>0</v>
      </c>
      <c r="BF55" s="319">
        <v>0</v>
      </c>
      <c r="BG55" s="319">
        <v>0</v>
      </c>
      <c r="BH55" s="319">
        <v>0</v>
      </c>
      <c r="BI55" s="486">
        <v>0</v>
      </c>
      <c r="BJ55" s="319">
        <v>0</v>
      </c>
      <c r="BK55" s="319">
        <v>0</v>
      </c>
      <c r="BL55" s="319">
        <v>0</v>
      </c>
      <c r="BM55" s="411">
        <v>0</v>
      </c>
      <c r="BN55" s="485">
        <v>0</v>
      </c>
      <c r="BO55" s="485">
        <v>0</v>
      </c>
      <c r="BP55" s="485">
        <v>0</v>
      </c>
      <c r="BQ55" s="485">
        <v>0</v>
      </c>
    </row>
    <row r="56" spans="1:69" s="169" customFormat="1" ht="7.5" customHeight="1">
      <c r="A56" s="286"/>
      <c r="B56" s="171"/>
      <c r="C56" s="171"/>
      <c r="D56" s="171"/>
      <c r="E56" s="171"/>
      <c r="F56" s="171"/>
      <c r="G56" s="171"/>
      <c r="H56" s="171"/>
      <c r="I56" s="171"/>
      <c r="J56" s="171"/>
      <c r="K56" s="171"/>
      <c r="L56" s="171"/>
      <c r="M56" s="171"/>
      <c r="N56" s="171"/>
      <c r="O56" s="171"/>
      <c r="P56" s="171"/>
      <c r="Q56" s="171"/>
      <c r="R56" s="171"/>
      <c r="S56" s="171"/>
      <c r="T56" s="171"/>
      <c r="U56" s="171"/>
      <c r="V56" s="171"/>
      <c r="W56" s="171"/>
      <c r="X56" s="171"/>
      <c r="Y56" s="171"/>
      <c r="Z56" s="171"/>
      <c r="AA56" s="171"/>
      <c r="AB56" s="171"/>
      <c r="AC56" s="171"/>
      <c r="AD56" s="171"/>
      <c r="AE56" s="171"/>
      <c r="AF56" s="171"/>
      <c r="AG56" s="171"/>
      <c r="AH56" s="171"/>
      <c r="AI56" s="171"/>
      <c r="AJ56" s="171"/>
      <c r="AK56" s="271"/>
      <c r="AL56" s="173"/>
      <c r="AM56" s="271"/>
      <c r="AN56" s="173"/>
      <c r="AO56" s="171"/>
      <c r="AP56" s="173"/>
      <c r="AQ56" s="173"/>
      <c r="AR56" s="173"/>
      <c r="AS56" s="173"/>
      <c r="AT56" s="171"/>
      <c r="AU56" s="173"/>
      <c r="AV56" s="173"/>
      <c r="AW56" s="173"/>
      <c r="AX56" s="173"/>
      <c r="AY56" s="171"/>
      <c r="AZ56" s="173"/>
      <c r="BA56" s="173"/>
      <c r="BB56" s="318"/>
      <c r="BC56" s="191"/>
      <c r="BD56" s="191"/>
      <c r="BE56" s="191"/>
      <c r="BF56" s="357"/>
      <c r="BG56" s="357"/>
      <c r="BH56" s="357"/>
      <c r="BI56" s="357"/>
      <c r="BJ56" s="357"/>
      <c r="BK56" s="357"/>
      <c r="BL56" s="357"/>
      <c r="BQ56" s="481"/>
    </row>
    <row r="57" spans="1:69" s="172" customFormat="1" ht="12.5">
      <c r="A57" s="293" t="s">
        <v>6</v>
      </c>
      <c r="B57" s="175">
        <v>3975122</v>
      </c>
      <c r="C57" s="175">
        <v>3505362</v>
      </c>
      <c r="D57" s="175">
        <v>9167840</v>
      </c>
      <c r="E57" s="175">
        <v>9028738</v>
      </c>
      <c r="F57" s="175">
        <v>9028738</v>
      </c>
      <c r="G57" s="175">
        <v>9355860</v>
      </c>
      <c r="H57" s="175">
        <v>9071916</v>
      </c>
      <c r="I57" s="175">
        <v>8670748</v>
      </c>
      <c r="J57" s="175">
        <v>8428645</v>
      </c>
      <c r="K57" s="175">
        <v>8428645</v>
      </c>
      <c r="L57" s="175">
        <v>8401548</v>
      </c>
      <c r="M57" s="175">
        <v>8282833</v>
      </c>
      <c r="N57" s="175">
        <v>8280508</v>
      </c>
      <c r="O57" s="175">
        <v>7885710</v>
      </c>
      <c r="P57" s="175">
        <v>7885710</v>
      </c>
      <c r="Q57" s="175">
        <v>7833699</v>
      </c>
      <c r="R57" s="175">
        <v>9594728</v>
      </c>
      <c r="S57" s="175">
        <v>9950735</v>
      </c>
      <c r="T57" s="175">
        <v>8694687</v>
      </c>
      <c r="U57" s="175">
        <v>8694687</v>
      </c>
      <c r="V57" s="175">
        <v>8470821</v>
      </c>
      <c r="W57" s="175">
        <v>9500263</v>
      </c>
      <c r="X57" s="175">
        <v>9382648</v>
      </c>
      <c r="Y57" s="175">
        <v>9242384</v>
      </c>
      <c r="Z57" s="175">
        <v>9242384</v>
      </c>
      <c r="AA57" s="175">
        <v>9009192</v>
      </c>
      <c r="AB57" s="175">
        <v>9459103</v>
      </c>
      <c r="AC57" s="175">
        <v>10134293</v>
      </c>
      <c r="AD57" s="175">
        <v>10844666</v>
      </c>
      <c r="AE57" s="175">
        <v>10844666</v>
      </c>
      <c r="AF57" s="175">
        <v>12325494</v>
      </c>
      <c r="AG57" s="175">
        <v>11655783</v>
      </c>
      <c r="AH57" s="175">
        <v>15123693</v>
      </c>
      <c r="AI57" s="175">
        <v>14931048</v>
      </c>
      <c r="AJ57" s="175">
        <v>14931048</v>
      </c>
      <c r="AK57" s="272">
        <v>16177978</v>
      </c>
      <c r="AL57" s="175">
        <v>15658276</v>
      </c>
      <c r="AM57" s="272">
        <v>16859681</v>
      </c>
      <c r="AN57" s="175">
        <v>18085160</v>
      </c>
      <c r="AO57" s="175">
        <v>18085160</v>
      </c>
      <c r="AP57" s="175">
        <v>19114189</v>
      </c>
      <c r="AQ57" s="175">
        <v>22874587</v>
      </c>
      <c r="AR57" s="175">
        <v>21514307</v>
      </c>
      <c r="AS57" s="175">
        <v>18607825</v>
      </c>
      <c r="AT57" s="175">
        <v>18607825</v>
      </c>
      <c r="AU57" s="175">
        <v>15832295</v>
      </c>
      <c r="AV57" s="175">
        <v>18082401</v>
      </c>
      <c r="AW57" s="175">
        <v>20031604</v>
      </c>
      <c r="AX57" s="175">
        <v>20361960</v>
      </c>
      <c r="AY57" s="175">
        <v>20361960</v>
      </c>
      <c r="AZ57" s="175">
        <v>21066462</v>
      </c>
      <c r="BA57" s="175">
        <v>20246383</v>
      </c>
      <c r="BB57" s="175">
        <v>22298353</v>
      </c>
      <c r="BC57" s="175">
        <v>20228277</v>
      </c>
      <c r="BD57" s="175">
        <v>20228277</v>
      </c>
      <c r="BE57" s="175">
        <v>24196014</v>
      </c>
      <c r="BF57" s="175">
        <v>24977357</v>
      </c>
      <c r="BG57" s="175">
        <v>25728077</v>
      </c>
      <c r="BH57" s="175">
        <v>25411044</v>
      </c>
      <c r="BI57" s="175">
        <v>25411044</v>
      </c>
      <c r="BJ57" s="175">
        <v>26946427</v>
      </c>
      <c r="BK57" s="175">
        <v>23786385</v>
      </c>
      <c r="BL57" s="175">
        <v>25138709</v>
      </c>
      <c r="BM57" s="175">
        <v>25852475</v>
      </c>
      <c r="BN57" s="175">
        <v>25852475</v>
      </c>
      <c r="BO57" s="175">
        <v>23483491</v>
      </c>
      <c r="BP57" s="175">
        <v>24143001</v>
      </c>
      <c r="BQ57" s="175">
        <v>25029352</v>
      </c>
    </row>
    <row r="58" spans="1:69" s="172" customFormat="1" ht="12.5">
      <c r="A58" s="290" t="s">
        <v>15</v>
      </c>
      <c r="B58" s="175">
        <v>3975122</v>
      </c>
      <c r="C58" s="175">
        <v>3505362</v>
      </c>
      <c r="D58" s="175">
        <v>9167840</v>
      </c>
      <c r="E58" s="175">
        <v>9028738</v>
      </c>
      <c r="F58" s="175">
        <v>9028738</v>
      </c>
      <c r="G58" s="175">
        <v>9355860</v>
      </c>
      <c r="H58" s="175">
        <v>9071916</v>
      </c>
      <c r="I58" s="175">
        <v>8670748</v>
      </c>
      <c r="J58" s="175">
        <v>8428645</v>
      </c>
      <c r="K58" s="175">
        <v>8428645</v>
      </c>
      <c r="L58" s="175">
        <v>8401548</v>
      </c>
      <c r="M58" s="175">
        <v>8282833</v>
      </c>
      <c r="N58" s="175">
        <v>8280508</v>
      </c>
      <c r="O58" s="175">
        <v>7885710</v>
      </c>
      <c r="P58" s="175">
        <v>7885710</v>
      </c>
      <c r="Q58" s="175">
        <v>7833699</v>
      </c>
      <c r="R58" s="175">
        <v>9594728</v>
      </c>
      <c r="S58" s="175">
        <v>9950735</v>
      </c>
      <c r="T58" s="175">
        <v>8694687</v>
      </c>
      <c r="U58" s="175">
        <v>8694687</v>
      </c>
      <c r="V58" s="175">
        <v>8470821</v>
      </c>
      <c r="W58" s="175">
        <v>9500263</v>
      </c>
      <c r="X58" s="175">
        <v>9382648</v>
      </c>
      <c r="Y58" s="175">
        <v>9242384</v>
      </c>
      <c r="Z58" s="175">
        <v>9242384</v>
      </c>
      <c r="AA58" s="175">
        <v>9009192</v>
      </c>
      <c r="AB58" s="175">
        <v>9459103</v>
      </c>
      <c r="AC58" s="175">
        <v>10134293</v>
      </c>
      <c r="AD58" s="175">
        <v>10844666</v>
      </c>
      <c r="AE58" s="175">
        <v>10844666</v>
      </c>
      <c r="AF58" s="175">
        <v>12325494</v>
      </c>
      <c r="AG58" s="175">
        <v>11655783</v>
      </c>
      <c r="AH58" s="175">
        <v>15123693</v>
      </c>
      <c r="AI58" s="175">
        <v>14931048</v>
      </c>
      <c r="AJ58" s="175">
        <v>14931048</v>
      </c>
      <c r="AK58" s="272">
        <v>16177978</v>
      </c>
      <c r="AL58" s="175">
        <v>15658276</v>
      </c>
      <c r="AM58" s="272">
        <v>16859681</v>
      </c>
      <c r="AN58" s="175">
        <v>18085160</v>
      </c>
      <c r="AO58" s="175">
        <v>18085160</v>
      </c>
      <c r="AP58" s="175">
        <v>19114189</v>
      </c>
      <c r="AQ58" s="175">
        <v>22874587</v>
      </c>
      <c r="AR58" s="175">
        <v>21514307</v>
      </c>
      <c r="AS58" s="175">
        <v>18607825</v>
      </c>
      <c r="AT58" s="175">
        <v>18607825</v>
      </c>
      <c r="AU58" s="175">
        <v>15832295</v>
      </c>
      <c r="AV58" s="175">
        <v>18082401</v>
      </c>
      <c r="AW58" s="175">
        <v>20031604</v>
      </c>
      <c r="AX58" s="175">
        <v>20361960</v>
      </c>
      <c r="AY58" s="175">
        <v>20361960</v>
      </c>
      <c r="AZ58" s="175">
        <v>21066462</v>
      </c>
      <c r="BA58" s="175">
        <v>20246383</v>
      </c>
      <c r="BB58" s="175">
        <v>22298353</v>
      </c>
      <c r="BC58" s="175">
        <v>20228277</v>
      </c>
      <c r="BD58" s="175">
        <v>20228277</v>
      </c>
      <c r="BE58" s="175">
        <v>24196014</v>
      </c>
      <c r="BF58" s="175">
        <v>24977357</v>
      </c>
      <c r="BG58" s="175">
        <v>25728077</v>
      </c>
      <c r="BH58" s="175">
        <v>25411044</v>
      </c>
      <c r="BI58" s="175">
        <v>25411044</v>
      </c>
      <c r="BJ58" s="175">
        <v>26946427</v>
      </c>
      <c r="BK58" s="175">
        <v>23786385</v>
      </c>
      <c r="BL58" s="175">
        <v>25138709</v>
      </c>
      <c r="BM58" s="175">
        <v>25852475</v>
      </c>
      <c r="BN58" s="175">
        <v>25852475</v>
      </c>
      <c r="BO58" s="175">
        <v>23483491</v>
      </c>
      <c r="BP58" s="175">
        <v>24143001</v>
      </c>
      <c r="BQ58" s="175">
        <v>25029352</v>
      </c>
    </row>
    <row r="59" spans="1:69" s="184" customFormat="1" ht="19.5" hidden="1" customHeight="1">
      <c r="A59" s="216" t="s">
        <v>240</v>
      </c>
      <c r="B59" s="216"/>
      <c r="C59" s="175"/>
      <c r="D59" s="175"/>
      <c r="E59" s="175"/>
      <c r="F59" s="175">
        <v>0</v>
      </c>
      <c r="G59" s="175"/>
      <c r="H59" s="175"/>
      <c r="I59" s="175"/>
      <c r="J59" s="175"/>
      <c r="K59" s="175">
        <v>0</v>
      </c>
      <c r="L59" s="175"/>
      <c r="M59" s="175"/>
      <c r="N59" s="175"/>
      <c r="O59" s="175"/>
      <c r="P59" s="175">
        <v>0</v>
      </c>
      <c r="Q59" s="175"/>
      <c r="R59" s="175"/>
      <c r="S59" s="175"/>
      <c r="T59" s="175"/>
      <c r="U59" s="175">
        <v>0</v>
      </c>
      <c r="V59" s="175"/>
      <c r="W59" s="175"/>
      <c r="X59" s="175"/>
      <c r="Y59" s="175"/>
      <c r="Z59" s="175">
        <v>0</v>
      </c>
      <c r="AA59" s="175"/>
      <c r="AB59" s="175"/>
      <c r="AC59" s="175"/>
      <c r="AD59" s="175"/>
      <c r="AE59" s="175">
        <v>0</v>
      </c>
      <c r="AF59" s="175">
        <v>0</v>
      </c>
      <c r="AG59" s="173">
        <v>0</v>
      </c>
      <c r="AH59" s="173">
        <v>0</v>
      </c>
      <c r="AI59" s="173">
        <v>0</v>
      </c>
      <c r="AJ59" s="175">
        <v>0</v>
      </c>
      <c r="AK59" s="173">
        <v>0</v>
      </c>
      <c r="AL59" s="173">
        <v>0</v>
      </c>
      <c r="AM59" s="173">
        <v>0</v>
      </c>
      <c r="AN59" s="173">
        <v>0</v>
      </c>
      <c r="AO59" s="175">
        <v>0</v>
      </c>
      <c r="AP59" s="173">
        <v>0</v>
      </c>
      <c r="AQ59" s="173">
        <v>0</v>
      </c>
      <c r="AR59" s="173">
        <v>0</v>
      </c>
      <c r="AS59" s="173">
        <v>0</v>
      </c>
      <c r="AT59" s="175">
        <v>0</v>
      </c>
      <c r="AU59" s="173">
        <v>0</v>
      </c>
      <c r="AV59" s="173">
        <v>0</v>
      </c>
      <c r="AW59" s="173">
        <v>0</v>
      </c>
      <c r="AX59" s="173">
        <v>0</v>
      </c>
      <c r="AY59" s="175">
        <v>0</v>
      </c>
      <c r="AZ59" s="173">
        <v>0</v>
      </c>
      <c r="BA59" s="173">
        <v>0</v>
      </c>
      <c r="BB59" s="173">
        <v>0</v>
      </c>
      <c r="BC59" s="173">
        <v>0</v>
      </c>
      <c r="BD59" s="173">
        <v>0</v>
      </c>
      <c r="BE59" s="173">
        <v>0</v>
      </c>
      <c r="BF59" s="173">
        <v>0</v>
      </c>
      <c r="BG59" s="173">
        <v>0</v>
      </c>
      <c r="BH59" s="173">
        <v>0</v>
      </c>
      <c r="BI59" s="173">
        <v>0</v>
      </c>
      <c r="BJ59" s="173">
        <v>0</v>
      </c>
      <c r="BK59" s="173">
        <v>0</v>
      </c>
      <c r="BL59" s="173">
        <v>0</v>
      </c>
      <c r="BM59" s="411">
        <v>0</v>
      </c>
      <c r="BN59" s="414">
        <v>0</v>
      </c>
      <c r="BQ59" s="484"/>
    </row>
    <row r="60" spans="1:69" s="185" customFormat="1" ht="12.5">
      <c r="A60" s="216" t="s">
        <v>12</v>
      </c>
      <c r="B60" s="173">
        <v>3601815</v>
      </c>
      <c r="C60" s="173">
        <v>3145391</v>
      </c>
      <c r="D60" s="173">
        <v>6094194</v>
      </c>
      <c r="E60" s="173">
        <v>5853459</v>
      </c>
      <c r="F60" s="173">
        <v>5853459</v>
      </c>
      <c r="G60" s="173">
        <v>6123014</v>
      </c>
      <c r="H60" s="173">
        <v>5818993</v>
      </c>
      <c r="I60" s="173">
        <v>5417402</v>
      </c>
      <c r="J60" s="173">
        <v>4975226</v>
      </c>
      <c r="K60" s="173">
        <v>4975226</v>
      </c>
      <c r="L60" s="173">
        <v>5087061</v>
      </c>
      <c r="M60" s="173">
        <v>4949951</v>
      </c>
      <c r="N60" s="173">
        <v>5002240</v>
      </c>
      <c r="O60" s="173">
        <v>4601053</v>
      </c>
      <c r="P60" s="173">
        <v>4601053</v>
      </c>
      <c r="Q60" s="173">
        <v>4494557</v>
      </c>
      <c r="R60" s="173">
        <v>6212172</v>
      </c>
      <c r="S60" s="173">
        <v>6468017</v>
      </c>
      <c r="T60" s="173">
        <v>7077539</v>
      </c>
      <c r="U60" s="173">
        <v>7077539</v>
      </c>
      <c r="V60" s="173">
        <v>6613198</v>
      </c>
      <c r="W60" s="173">
        <v>7329793</v>
      </c>
      <c r="X60" s="173">
        <v>7236607</v>
      </c>
      <c r="Y60" s="173">
        <v>7484596</v>
      </c>
      <c r="Z60" s="173">
        <v>7484596</v>
      </c>
      <c r="AA60" s="173">
        <v>7236911</v>
      </c>
      <c r="AB60" s="173">
        <v>7597765</v>
      </c>
      <c r="AC60" s="173">
        <v>8216435</v>
      </c>
      <c r="AD60" s="173">
        <v>8850432</v>
      </c>
      <c r="AE60" s="173">
        <v>8850432</v>
      </c>
      <c r="AF60" s="173">
        <v>10295160</v>
      </c>
      <c r="AG60" s="173">
        <v>9274080</v>
      </c>
      <c r="AH60" s="173">
        <v>12769026</v>
      </c>
      <c r="AI60" s="173">
        <v>12551104</v>
      </c>
      <c r="AJ60" s="173">
        <v>12551104</v>
      </c>
      <c r="AK60" s="271">
        <v>13740573</v>
      </c>
      <c r="AL60" s="173">
        <v>13211572</v>
      </c>
      <c r="AM60" s="271">
        <v>14445070</v>
      </c>
      <c r="AN60" s="173">
        <v>15717376</v>
      </c>
      <c r="AO60" s="173">
        <v>15717376</v>
      </c>
      <c r="AP60" s="173">
        <v>16411291</v>
      </c>
      <c r="AQ60" s="173">
        <v>19592526</v>
      </c>
      <c r="AR60" s="173">
        <v>18265591</v>
      </c>
      <c r="AS60" s="173">
        <v>15413027</v>
      </c>
      <c r="AT60" s="173">
        <v>15413027</v>
      </c>
      <c r="AU60" s="173">
        <v>12872296</v>
      </c>
      <c r="AV60" s="173">
        <v>15011654</v>
      </c>
      <c r="AW60" s="173">
        <v>17015492</v>
      </c>
      <c r="AX60" s="173">
        <v>17618055</v>
      </c>
      <c r="AY60" s="173">
        <v>17618055</v>
      </c>
      <c r="AZ60" s="173">
        <v>16549042</v>
      </c>
      <c r="BA60" s="173">
        <v>16020031</v>
      </c>
      <c r="BB60" s="173">
        <v>17834156</v>
      </c>
      <c r="BC60" s="173">
        <v>15488250</v>
      </c>
      <c r="BD60" s="173">
        <v>15488250</v>
      </c>
      <c r="BE60" s="173">
        <v>19124159</v>
      </c>
      <c r="BF60" s="173">
        <v>20791601</v>
      </c>
      <c r="BG60" s="173">
        <v>21616002</v>
      </c>
      <c r="BH60" s="173">
        <v>21344442</v>
      </c>
      <c r="BI60" s="173">
        <v>21344442</v>
      </c>
      <c r="BJ60" s="173">
        <v>22901908</v>
      </c>
      <c r="BK60" s="173">
        <v>20024831</v>
      </c>
      <c r="BL60" s="173">
        <v>21317352</v>
      </c>
      <c r="BM60" s="415">
        <v>22252962</v>
      </c>
      <c r="BN60" s="415">
        <v>22252962</v>
      </c>
      <c r="BO60" s="415">
        <v>19711342</v>
      </c>
      <c r="BP60" s="415">
        <v>20203810</v>
      </c>
      <c r="BQ60" s="482">
        <v>20886578</v>
      </c>
    </row>
    <row r="61" spans="1:69" s="185" customFormat="1" ht="12.5">
      <c r="A61" s="216" t="s">
        <v>13</v>
      </c>
      <c r="B61" s="173">
        <v>5206</v>
      </c>
      <c r="C61" s="173">
        <v>70</v>
      </c>
      <c r="D61" s="173">
        <v>757</v>
      </c>
      <c r="E61" s="173">
        <v>3119</v>
      </c>
      <c r="F61" s="173">
        <v>3119</v>
      </c>
      <c r="G61" s="173">
        <v>2155</v>
      </c>
      <c r="H61" s="173">
        <v>1310</v>
      </c>
      <c r="I61" s="173">
        <v>1480</v>
      </c>
      <c r="J61" s="173">
        <v>1732</v>
      </c>
      <c r="K61" s="173">
        <v>1732</v>
      </c>
      <c r="L61" s="173">
        <v>1484</v>
      </c>
      <c r="M61" s="173">
        <v>5656</v>
      </c>
      <c r="N61" s="173">
        <v>5780</v>
      </c>
      <c r="O61" s="173">
        <v>4741</v>
      </c>
      <c r="P61" s="173">
        <v>4741</v>
      </c>
      <c r="Q61" s="173">
        <v>18214</v>
      </c>
      <c r="R61" s="173">
        <v>14348</v>
      </c>
      <c r="S61" s="173">
        <v>16006</v>
      </c>
      <c r="T61" s="173">
        <v>37503</v>
      </c>
      <c r="U61" s="173">
        <v>37503</v>
      </c>
      <c r="V61" s="173">
        <v>158182</v>
      </c>
      <c r="W61" s="173">
        <v>146096</v>
      </c>
      <c r="X61" s="173">
        <v>143222</v>
      </c>
      <c r="Y61" s="173">
        <v>146096</v>
      </c>
      <c r="Z61" s="173">
        <v>146096</v>
      </c>
      <c r="AA61" s="173">
        <v>137232</v>
      </c>
      <c r="AB61" s="173">
        <v>132951</v>
      </c>
      <c r="AC61" s="173">
        <v>186424</v>
      </c>
      <c r="AD61" s="173">
        <v>161034</v>
      </c>
      <c r="AE61" s="173">
        <v>161034</v>
      </c>
      <c r="AF61" s="173">
        <v>153832</v>
      </c>
      <c r="AG61" s="173">
        <v>147980</v>
      </c>
      <c r="AH61" s="173">
        <v>146353</v>
      </c>
      <c r="AI61" s="173">
        <v>155373</v>
      </c>
      <c r="AJ61" s="173">
        <v>155373</v>
      </c>
      <c r="AK61" s="271">
        <v>150956</v>
      </c>
      <c r="AL61" s="173">
        <v>182425</v>
      </c>
      <c r="AM61" s="271">
        <v>181410</v>
      </c>
      <c r="AN61" s="173">
        <v>159277</v>
      </c>
      <c r="AO61" s="173">
        <v>159277</v>
      </c>
      <c r="AP61" s="173">
        <v>151772</v>
      </c>
      <c r="AQ61" s="173">
        <v>214563</v>
      </c>
      <c r="AR61" s="173">
        <v>210617</v>
      </c>
      <c r="AS61" s="173">
        <v>196771</v>
      </c>
      <c r="AT61" s="173">
        <v>196771</v>
      </c>
      <c r="AU61" s="173">
        <v>202017</v>
      </c>
      <c r="AV61" s="173">
        <v>199812</v>
      </c>
      <c r="AW61" s="173">
        <v>188444</v>
      </c>
      <c r="AX61" s="173">
        <v>179844</v>
      </c>
      <c r="AY61" s="173">
        <v>179844</v>
      </c>
      <c r="AZ61" s="173">
        <v>1966313</v>
      </c>
      <c r="BA61" s="173">
        <v>1924710</v>
      </c>
      <c r="BB61" s="173">
        <v>1853474</v>
      </c>
      <c r="BC61" s="173">
        <v>2066899</v>
      </c>
      <c r="BD61" s="173">
        <v>2066899</v>
      </c>
      <c r="BE61" s="173">
        <v>2202583</v>
      </c>
      <c r="BF61" s="173">
        <v>2168914</v>
      </c>
      <c r="BG61" s="173">
        <v>2078902</v>
      </c>
      <c r="BH61" s="173">
        <v>2167300</v>
      </c>
      <c r="BI61" s="173">
        <v>2167300</v>
      </c>
      <c r="BJ61" s="173">
        <v>2124083</v>
      </c>
      <c r="BK61" s="173">
        <v>2041803</v>
      </c>
      <c r="BL61" s="173">
        <v>2081304</v>
      </c>
      <c r="BM61" s="415">
        <v>2019918</v>
      </c>
      <c r="BN61" s="415">
        <v>2019918</v>
      </c>
      <c r="BO61" s="415">
        <v>2043233</v>
      </c>
      <c r="BP61" s="415">
        <v>2178028</v>
      </c>
      <c r="BQ61" s="482">
        <v>2363895</v>
      </c>
    </row>
    <row r="62" spans="1:69" s="185" customFormat="1" ht="12.5">
      <c r="A62" s="216" t="s">
        <v>271</v>
      </c>
      <c r="B62" s="173">
        <v>11678</v>
      </c>
      <c r="C62" s="173">
        <v>10958</v>
      </c>
      <c r="D62" s="173">
        <v>7410</v>
      </c>
      <c r="E62" s="173">
        <v>5951</v>
      </c>
      <c r="F62" s="173">
        <v>5951</v>
      </c>
      <c r="G62" s="173">
        <v>8692</v>
      </c>
      <c r="H62" s="173">
        <v>55567</v>
      </c>
      <c r="I62" s="173">
        <v>55517</v>
      </c>
      <c r="J62" s="173">
        <v>64175</v>
      </c>
      <c r="K62" s="173">
        <v>64175</v>
      </c>
      <c r="L62" s="173">
        <v>88486</v>
      </c>
      <c r="M62" s="173">
        <v>65551</v>
      </c>
      <c r="N62" s="173">
        <v>26635</v>
      </c>
      <c r="O62" s="173">
        <v>29472</v>
      </c>
      <c r="P62" s="173">
        <v>29472</v>
      </c>
      <c r="Q62" s="173">
        <v>31994</v>
      </c>
      <c r="R62" s="173">
        <v>28547</v>
      </c>
      <c r="S62" s="173">
        <v>23271</v>
      </c>
      <c r="T62" s="173">
        <v>13457</v>
      </c>
      <c r="U62" s="173">
        <v>13457</v>
      </c>
      <c r="V62" s="173">
        <v>14323</v>
      </c>
      <c r="W62" s="173">
        <v>12069</v>
      </c>
      <c r="X62" s="173">
        <v>21412</v>
      </c>
      <c r="Y62" s="173">
        <v>19494</v>
      </c>
      <c r="Z62" s="173">
        <v>19494</v>
      </c>
      <c r="AA62" s="173">
        <v>14881</v>
      </c>
      <c r="AB62" s="173">
        <v>13675</v>
      </c>
      <c r="AC62" s="173">
        <v>25659</v>
      </c>
      <c r="AD62" s="173">
        <v>25902</v>
      </c>
      <c r="AE62" s="173">
        <v>25902</v>
      </c>
      <c r="AF62" s="173">
        <v>28342</v>
      </c>
      <c r="AG62" s="173">
        <v>31097</v>
      </c>
      <c r="AH62" s="173">
        <v>39471</v>
      </c>
      <c r="AI62" s="173">
        <v>25990</v>
      </c>
      <c r="AJ62" s="173">
        <v>25990</v>
      </c>
      <c r="AK62" s="271">
        <v>23811</v>
      </c>
      <c r="AL62" s="173">
        <v>25881</v>
      </c>
      <c r="AM62" s="271">
        <v>15991</v>
      </c>
      <c r="AN62" s="173">
        <v>13054</v>
      </c>
      <c r="AO62" s="173">
        <v>13054</v>
      </c>
      <c r="AP62" s="173">
        <v>14795</v>
      </c>
      <c r="AQ62" s="173">
        <v>13548</v>
      </c>
      <c r="AR62" s="173">
        <v>217548</v>
      </c>
      <c r="AS62" s="173">
        <v>171225</v>
      </c>
      <c r="AT62" s="173">
        <v>171225</v>
      </c>
      <c r="AU62" s="173">
        <v>169283</v>
      </c>
      <c r="AV62" s="173">
        <v>166933</v>
      </c>
      <c r="AW62" s="173">
        <v>164795</v>
      </c>
      <c r="AX62" s="173">
        <v>162239</v>
      </c>
      <c r="AY62" s="173">
        <v>162239</v>
      </c>
      <c r="AZ62" s="173">
        <v>159740</v>
      </c>
      <c r="BA62" s="173">
        <v>157563</v>
      </c>
      <c r="BB62" s="173">
        <v>195839</v>
      </c>
      <c r="BC62" s="173">
        <v>190257</v>
      </c>
      <c r="BD62" s="173">
        <v>190257</v>
      </c>
      <c r="BE62" s="173">
        <v>185693</v>
      </c>
      <c r="BF62" s="173">
        <v>182924</v>
      </c>
      <c r="BG62" s="173">
        <v>176808</v>
      </c>
      <c r="BH62" s="173">
        <v>141252</v>
      </c>
      <c r="BI62" s="173">
        <v>141252</v>
      </c>
      <c r="BJ62" s="173">
        <v>138207</v>
      </c>
      <c r="BK62" s="173">
        <v>135350</v>
      </c>
      <c r="BL62" s="173">
        <v>133560</v>
      </c>
      <c r="BM62" s="415">
        <v>132195</v>
      </c>
      <c r="BN62" s="415">
        <v>132195</v>
      </c>
      <c r="BO62" s="415">
        <v>130311</v>
      </c>
      <c r="BP62" s="415">
        <v>128704</v>
      </c>
      <c r="BQ62" s="482">
        <v>128522</v>
      </c>
    </row>
    <row r="63" spans="1:69" s="185" customFormat="1" ht="12.5">
      <c r="A63" s="216" t="s">
        <v>272</v>
      </c>
      <c r="B63" s="173">
        <v>183614</v>
      </c>
      <c r="C63" s="173">
        <v>163053</v>
      </c>
      <c r="D63" s="173">
        <v>973654</v>
      </c>
      <c r="E63" s="173">
        <v>940259</v>
      </c>
      <c r="F63" s="173">
        <v>940259</v>
      </c>
      <c r="G63" s="173">
        <v>955213</v>
      </c>
      <c r="H63" s="173">
        <v>960066</v>
      </c>
      <c r="I63" s="173">
        <v>955173</v>
      </c>
      <c r="J63" s="173">
        <v>1053740</v>
      </c>
      <c r="K63" s="173">
        <v>1053740</v>
      </c>
      <c r="L63" s="173">
        <v>895422</v>
      </c>
      <c r="M63" s="173">
        <v>858793</v>
      </c>
      <c r="N63" s="173">
        <v>974895</v>
      </c>
      <c r="O63" s="173">
        <v>835234</v>
      </c>
      <c r="P63" s="173">
        <v>835234</v>
      </c>
      <c r="Q63" s="173">
        <v>826281</v>
      </c>
      <c r="R63" s="173">
        <v>838036</v>
      </c>
      <c r="S63" s="173">
        <v>826323</v>
      </c>
      <c r="T63" s="173">
        <v>760913</v>
      </c>
      <c r="U63" s="173">
        <v>760913</v>
      </c>
      <c r="V63" s="173">
        <v>857337</v>
      </c>
      <c r="W63" s="173">
        <v>865417</v>
      </c>
      <c r="X63" s="173">
        <v>820202</v>
      </c>
      <c r="Y63" s="173">
        <v>775359</v>
      </c>
      <c r="Z63" s="173">
        <v>775359</v>
      </c>
      <c r="AA63" s="173">
        <v>781287</v>
      </c>
      <c r="AB63" s="173">
        <v>843584</v>
      </c>
      <c r="AC63" s="173">
        <v>786635</v>
      </c>
      <c r="AD63" s="173">
        <v>942759</v>
      </c>
      <c r="AE63" s="173">
        <v>942759</v>
      </c>
      <c r="AF63" s="173">
        <v>924171</v>
      </c>
      <c r="AG63" s="173">
        <v>962033</v>
      </c>
      <c r="AH63" s="173">
        <v>930222</v>
      </c>
      <c r="AI63" s="173">
        <v>974460</v>
      </c>
      <c r="AJ63" s="173">
        <v>974460</v>
      </c>
      <c r="AK63" s="271">
        <v>1006864</v>
      </c>
      <c r="AL63" s="173">
        <v>1047498</v>
      </c>
      <c r="AM63" s="271">
        <v>983796</v>
      </c>
      <c r="AN63" s="173">
        <v>1107669</v>
      </c>
      <c r="AO63" s="173">
        <v>1107669</v>
      </c>
      <c r="AP63" s="173">
        <v>1167338</v>
      </c>
      <c r="AQ63" s="173">
        <v>1272651</v>
      </c>
      <c r="AR63" s="173">
        <v>1027549</v>
      </c>
      <c r="AS63" s="173">
        <v>1237116</v>
      </c>
      <c r="AT63" s="173">
        <v>1237116</v>
      </c>
      <c r="AU63" s="173">
        <v>1023303</v>
      </c>
      <c r="AV63" s="173">
        <v>1069182</v>
      </c>
      <c r="AW63" s="173">
        <v>1018633</v>
      </c>
      <c r="AX63" s="173">
        <v>854667</v>
      </c>
      <c r="AY63" s="173">
        <v>854667</v>
      </c>
      <c r="AZ63" s="173">
        <v>833733</v>
      </c>
      <c r="BA63" s="173">
        <v>787196</v>
      </c>
      <c r="BB63" s="173">
        <v>833487</v>
      </c>
      <c r="BC63" s="173">
        <v>710061</v>
      </c>
      <c r="BD63" s="173">
        <v>710061</v>
      </c>
      <c r="BE63" s="173">
        <v>732093</v>
      </c>
      <c r="BF63" s="173">
        <v>709546</v>
      </c>
      <c r="BG63" s="173">
        <v>743202</v>
      </c>
      <c r="BH63" s="173">
        <v>837382</v>
      </c>
      <c r="BI63" s="173">
        <v>837382</v>
      </c>
      <c r="BJ63" s="173">
        <v>802892</v>
      </c>
      <c r="BK63" s="173">
        <v>634449</v>
      </c>
      <c r="BL63" s="173">
        <v>508353</v>
      </c>
      <c r="BM63" s="415">
        <v>558500</v>
      </c>
      <c r="BN63" s="415">
        <v>558500</v>
      </c>
      <c r="BO63" s="415">
        <v>729181</v>
      </c>
      <c r="BP63" s="415">
        <v>656228</v>
      </c>
      <c r="BQ63" s="482">
        <v>620901</v>
      </c>
    </row>
    <row r="64" spans="1:69" ht="12.5">
      <c r="A64" s="216" t="s">
        <v>3</v>
      </c>
      <c r="B64" s="173">
        <v>63973</v>
      </c>
      <c r="C64" s="173">
        <v>72640</v>
      </c>
      <c r="D64" s="173">
        <v>1298728</v>
      </c>
      <c r="E64" s="173">
        <v>1456425</v>
      </c>
      <c r="F64" s="173">
        <v>1456425</v>
      </c>
      <c r="G64" s="173">
        <v>1489329</v>
      </c>
      <c r="H64" s="173">
        <v>1537117</v>
      </c>
      <c r="I64" s="173">
        <v>1549219</v>
      </c>
      <c r="J64" s="173">
        <v>1635677</v>
      </c>
      <c r="K64" s="173">
        <v>1635677</v>
      </c>
      <c r="L64" s="173">
        <v>1674544</v>
      </c>
      <c r="M64" s="173">
        <v>1728668</v>
      </c>
      <c r="N64" s="173">
        <v>1724382</v>
      </c>
      <c r="O64" s="173">
        <v>1791897</v>
      </c>
      <c r="P64" s="173">
        <v>1791897</v>
      </c>
      <c r="Q64" s="173">
        <v>1816670</v>
      </c>
      <c r="R64" s="173">
        <v>1855632</v>
      </c>
      <c r="S64" s="173">
        <v>1942430</v>
      </c>
      <c r="T64" s="173">
        <v>27792</v>
      </c>
      <c r="U64" s="173">
        <v>27792</v>
      </c>
      <c r="V64" s="173">
        <v>25107</v>
      </c>
      <c r="W64" s="173">
        <v>25174</v>
      </c>
      <c r="X64" s="173">
        <v>22801</v>
      </c>
      <c r="Y64" s="173">
        <v>20566</v>
      </c>
      <c r="Z64" s="173">
        <v>20566</v>
      </c>
      <c r="AA64" s="173">
        <v>15799</v>
      </c>
      <c r="AB64" s="173">
        <v>14421</v>
      </c>
      <c r="AC64" s="173">
        <v>22164</v>
      </c>
      <c r="AD64" s="173">
        <v>90184</v>
      </c>
      <c r="AE64" s="173">
        <v>90184</v>
      </c>
      <c r="AF64" s="173">
        <v>125748</v>
      </c>
      <c r="AG64" s="173">
        <v>115014</v>
      </c>
      <c r="AH64" s="173">
        <v>143003</v>
      </c>
      <c r="AI64" s="173">
        <v>188320</v>
      </c>
      <c r="AJ64" s="173">
        <v>188320</v>
      </c>
      <c r="AK64" s="271">
        <v>181771</v>
      </c>
      <c r="AL64" s="173">
        <v>176141</v>
      </c>
      <c r="AM64" s="271">
        <v>149299</v>
      </c>
      <c r="AN64" s="173">
        <v>156179</v>
      </c>
      <c r="AO64" s="173">
        <v>156179</v>
      </c>
      <c r="AP64" s="173">
        <v>416886</v>
      </c>
      <c r="AQ64" s="173">
        <v>341284</v>
      </c>
      <c r="AR64" s="173">
        <v>351511</v>
      </c>
      <c r="AS64" s="173">
        <v>155303</v>
      </c>
      <c r="AT64" s="173">
        <v>155303</v>
      </c>
      <c r="AU64" s="173">
        <v>164135</v>
      </c>
      <c r="AV64" s="173">
        <v>146624</v>
      </c>
      <c r="AW64" s="173">
        <v>220347</v>
      </c>
      <c r="AX64" s="173">
        <v>65774</v>
      </c>
      <c r="AY64" s="173">
        <v>65774</v>
      </c>
      <c r="AZ64" s="173">
        <v>92515</v>
      </c>
      <c r="BA64" s="173">
        <v>86561</v>
      </c>
      <c r="BB64" s="173">
        <v>88884</v>
      </c>
      <c r="BC64" s="173">
        <v>85310</v>
      </c>
      <c r="BD64" s="173">
        <v>85310</v>
      </c>
      <c r="BE64" s="173">
        <v>107967</v>
      </c>
      <c r="BF64" s="173">
        <v>120589</v>
      </c>
      <c r="BG64" s="173">
        <v>129212</v>
      </c>
      <c r="BH64" s="173">
        <v>26527</v>
      </c>
      <c r="BI64" s="173">
        <v>26527</v>
      </c>
      <c r="BJ64" s="173">
        <v>39484</v>
      </c>
      <c r="BK64" s="173">
        <v>30219</v>
      </c>
      <c r="BL64" s="173">
        <v>34482</v>
      </c>
      <c r="BM64" s="417">
        <v>23710</v>
      </c>
      <c r="BN64" s="417">
        <v>23710</v>
      </c>
      <c r="BO64" s="417">
        <v>16942</v>
      </c>
      <c r="BP64" s="417">
        <v>94412</v>
      </c>
      <c r="BQ64" s="483">
        <v>91685</v>
      </c>
    </row>
    <row r="65" spans="1:69" ht="12.5">
      <c r="A65" s="216" t="s">
        <v>273</v>
      </c>
      <c r="B65" s="173">
        <v>87911</v>
      </c>
      <c r="C65" s="173">
        <v>91597</v>
      </c>
      <c r="D65" s="173">
        <v>234511</v>
      </c>
      <c r="E65" s="173">
        <v>249728</v>
      </c>
      <c r="F65" s="173">
        <v>249728</v>
      </c>
      <c r="G65" s="173">
        <v>256518</v>
      </c>
      <c r="H65" s="173">
        <v>266966</v>
      </c>
      <c r="I65" s="173">
        <v>273754</v>
      </c>
      <c r="J65" s="173">
        <v>275763</v>
      </c>
      <c r="K65" s="173">
        <v>275763</v>
      </c>
      <c r="L65" s="173">
        <v>287790</v>
      </c>
      <c r="M65" s="173">
        <v>299034</v>
      </c>
      <c r="N65" s="173">
        <v>310777</v>
      </c>
      <c r="O65" s="173">
        <v>266045</v>
      </c>
      <c r="P65" s="173">
        <v>266045</v>
      </c>
      <c r="Q65" s="173">
        <v>276082</v>
      </c>
      <c r="R65" s="173">
        <v>275402</v>
      </c>
      <c r="S65" s="173">
        <v>285434</v>
      </c>
      <c r="T65" s="173">
        <v>286432</v>
      </c>
      <c r="U65" s="173">
        <v>286432</v>
      </c>
      <c r="V65" s="173">
        <v>294499</v>
      </c>
      <c r="W65" s="173">
        <v>302562</v>
      </c>
      <c r="X65" s="173">
        <v>310624</v>
      </c>
      <c r="Y65" s="173">
        <v>242236</v>
      </c>
      <c r="Z65" s="173">
        <v>242236</v>
      </c>
      <c r="AA65" s="173">
        <v>252809</v>
      </c>
      <c r="AB65" s="173">
        <v>263382</v>
      </c>
      <c r="AC65" s="173">
        <v>273955</v>
      </c>
      <c r="AD65" s="173">
        <v>257974</v>
      </c>
      <c r="AE65" s="173">
        <v>257974</v>
      </c>
      <c r="AF65" s="173">
        <v>268561</v>
      </c>
      <c r="AG65" s="173">
        <v>267462</v>
      </c>
      <c r="AH65" s="173">
        <v>245723</v>
      </c>
      <c r="AI65" s="173">
        <v>231780</v>
      </c>
      <c r="AJ65" s="173">
        <v>231780</v>
      </c>
      <c r="AK65" s="271">
        <v>241598</v>
      </c>
      <c r="AL65" s="173">
        <v>251415</v>
      </c>
      <c r="AM65" s="271">
        <v>261233</v>
      </c>
      <c r="AN65" s="173">
        <v>253384</v>
      </c>
      <c r="AO65" s="173">
        <v>253384</v>
      </c>
      <c r="AP65" s="173">
        <v>264035</v>
      </c>
      <c r="AQ65" s="173">
        <v>301502</v>
      </c>
      <c r="AR65" s="173">
        <v>313139</v>
      </c>
      <c r="AS65" s="173">
        <v>309603</v>
      </c>
      <c r="AT65" s="173">
        <v>309603</v>
      </c>
      <c r="AU65" s="173">
        <v>321336</v>
      </c>
      <c r="AV65" s="173">
        <v>331116</v>
      </c>
      <c r="AW65" s="173">
        <v>336039</v>
      </c>
      <c r="AX65" s="173">
        <v>373423</v>
      </c>
      <c r="AY65" s="173">
        <v>373423</v>
      </c>
      <c r="AZ65" s="173">
        <v>390544</v>
      </c>
      <c r="BA65" s="173">
        <v>400715</v>
      </c>
      <c r="BB65" s="173">
        <v>423635</v>
      </c>
      <c r="BC65" s="173">
        <v>593555</v>
      </c>
      <c r="BD65" s="173">
        <v>593555</v>
      </c>
      <c r="BE65" s="173">
        <v>630205</v>
      </c>
      <c r="BF65" s="173">
        <v>654297</v>
      </c>
      <c r="BG65" s="173">
        <v>675625</v>
      </c>
      <c r="BH65" s="173">
        <v>651325</v>
      </c>
      <c r="BI65" s="173">
        <v>651325</v>
      </c>
      <c r="BJ65" s="173">
        <v>674559</v>
      </c>
      <c r="BK65" s="173">
        <v>669657</v>
      </c>
      <c r="BL65" s="173">
        <v>696862</v>
      </c>
      <c r="BM65" s="417">
        <v>498231</v>
      </c>
      <c r="BN65" s="417">
        <v>498231</v>
      </c>
      <c r="BO65" s="417">
        <v>487970</v>
      </c>
      <c r="BP65" s="417">
        <v>505342</v>
      </c>
      <c r="BQ65" s="483">
        <v>521104</v>
      </c>
    </row>
    <row r="66" spans="1:69" ht="12.5">
      <c r="A66" s="216" t="s">
        <v>274</v>
      </c>
      <c r="B66" s="173">
        <v>20925</v>
      </c>
      <c r="C66" s="173">
        <v>21653</v>
      </c>
      <c r="D66" s="173">
        <v>558586</v>
      </c>
      <c r="E66" s="173">
        <v>519797</v>
      </c>
      <c r="F66" s="173">
        <v>519797</v>
      </c>
      <c r="G66" s="173">
        <v>520939</v>
      </c>
      <c r="H66" s="173">
        <v>431897</v>
      </c>
      <c r="I66" s="173">
        <v>418203</v>
      </c>
      <c r="J66" s="173">
        <v>422332</v>
      </c>
      <c r="K66" s="173">
        <v>422332</v>
      </c>
      <c r="L66" s="173">
        <v>366761</v>
      </c>
      <c r="M66" s="173">
        <v>375180</v>
      </c>
      <c r="N66" s="173">
        <v>235799</v>
      </c>
      <c r="O66" s="173">
        <v>357268</v>
      </c>
      <c r="P66" s="173">
        <v>357268</v>
      </c>
      <c r="Q66" s="173">
        <v>369901</v>
      </c>
      <c r="R66" s="173">
        <v>370591</v>
      </c>
      <c r="S66" s="173">
        <v>389254</v>
      </c>
      <c r="T66" s="173">
        <v>510940</v>
      </c>
      <c r="U66" s="173">
        <v>510940</v>
      </c>
      <c r="V66" s="173">
        <v>508175</v>
      </c>
      <c r="W66" s="173">
        <v>819152</v>
      </c>
      <c r="X66" s="173">
        <v>827780</v>
      </c>
      <c r="Y66" s="173">
        <v>554037</v>
      </c>
      <c r="Z66" s="173">
        <v>554037</v>
      </c>
      <c r="AA66" s="173">
        <v>570273</v>
      </c>
      <c r="AB66" s="173">
        <v>593325</v>
      </c>
      <c r="AC66" s="173">
        <v>623021</v>
      </c>
      <c r="AD66" s="173">
        <v>516381</v>
      </c>
      <c r="AE66" s="173">
        <v>516381</v>
      </c>
      <c r="AF66" s="173">
        <v>529680</v>
      </c>
      <c r="AG66" s="173">
        <v>858117</v>
      </c>
      <c r="AH66" s="173">
        <v>849895</v>
      </c>
      <c r="AI66" s="173">
        <v>804021</v>
      </c>
      <c r="AJ66" s="173">
        <v>804021</v>
      </c>
      <c r="AK66" s="271">
        <v>832405</v>
      </c>
      <c r="AL66" s="173">
        <v>763344</v>
      </c>
      <c r="AM66" s="271">
        <v>822882</v>
      </c>
      <c r="AN66" s="173">
        <v>678221</v>
      </c>
      <c r="AO66" s="173">
        <v>678221</v>
      </c>
      <c r="AP66" s="173">
        <v>688072</v>
      </c>
      <c r="AQ66" s="173">
        <v>1138513</v>
      </c>
      <c r="AR66" s="173">
        <v>1128352</v>
      </c>
      <c r="AS66" s="173">
        <v>1124780</v>
      </c>
      <c r="AT66" s="173">
        <v>1124780</v>
      </c>
      <c r="AU66" s="173">
        <v>1079925</v>
      </c>
      <c r="AV66" s="173">
        <v>1157080</v>
      </c>
      <c r="AW66" s="173">
        <v>1087854</v>
      </c>
      <c r="AX66" s="173">
        <v>1107958</v>
      </c>
      <c r="AY66" s="173">
        <v>1107958</v>
      </c>
      <c r="AZ66" s="173">
        <v>1074575</v>
      </c>
      <c r="BA66" s="173">
        <v>869607</v>
      </c>
      <c r="BB66" s="173">
        <v>1068878</v>
      </c>
      <c r="BC66" s="173">
        <v>1093945</v>
      </c>
      <c r="BD66" s="173">
        <v>1093945</v>
      </c>
      <c r="BE66" s="173">
        <v>1213314</v>
      </c>
      <c r="BF66" s="173">
        <v>349486</v>
      </c>
      <c r="BG66" s="173">
        <v>308326</v>
      </c>
      <c r="BH66" s="173">
        <v>242816</v>
      </c>
      <c r="BI66" s="173">
        <v>242816</v>
      </c>
      <c r="BJ66" s="173">
        <v>265294</v>
      </c>
      <c r="BK66" s="173">
        <v>250076</v>
      </c>
      <c r="BL66" s="173">
        <v>366796</v>
      </c>
      <c r="BM66" s="417">
        <v>366959</v>
      </c>
      <c r="BN66" s="417">
        <v>366959</v>
      </c>
      <c r="BO66" s="417">
        <v>364512</v>
      </c>
      <c r="BP66" s="417">
        <v>376477</v>
      </c>
      <c r="BQ66" s="483">
        <v>416667</v>
      </c>
    </row>
    <row r="67" spans="1:69" s="169" customFormat="1" ht="7.5" customHeight="1">
      <c r="A67" s="286"/>
      <c r="B67" s="171"/>
      <c r="C67" s="171"/>
      <c r="D67" s="171"/>
      <c r="E67" s="171"/>
      <c r="F67" s="171"/>
      <c r="G67" s="171"/>
      <c r="H67" s="171"/>
      <c r="I67" s="171"/>
      <c r="J67" s="171"/>
      <c r="K67" s="171"/>
      <c r="L67" s="171"/>
      <c r="M67" s="171"/>
      <c r="N67" s="171"/>
      <c r="O67" s="171"/>
      <c r="P67" s="171"/>
      <c r="Q67" s="171"/>
      <c r="R67" s="171"/>
      <c r="S67" s="171"/>
      <c r="T67" s="171"/>
      <c r="U67" s="171"/>
      <c r="V67" s="171"/>
      <c r="W67" s="171"/>
      <c r="X67" s="171"/>
      <c r="Y67" s="171"/>
      <c r="Z67" s="171"/>
      <c r="AA67" s="171"/>
      <c r="AB67" s="171"/>
      <c r="AC67" s="171"/>
      <c r="AD67" s="171"/>
      <c r="AE67" s="171"/>
      <c r="AF67" s="171"/>
      <c r="AG67" s="171"/>
      <c r="AH67" s="171"/>
      <c r="AI67" s="171"/>
      <c r="AJ67" s="171"/>
      <c r="AK67" s="271"/>
      <c r="AL67" s="173"/>
      <c r="AM67" s="271"/>
      <c r="AN67" s="173"/>
      <c r="AO67" s="171"/>
      <c r="AP67" s="173"/>
      <c r="AQ67" s="173"/>
      <c r="AR67" s="173"/>
      <c r="AS67" s="173"/>
      <c r="AT67" s="171"/>
      <c r="AU67" s="173"/>
      <c r="AV67" s="173"/>
      <c r="AW67" s="173"/>
      <c r="AX67" s="173"/>
      <c r="AY67" s="171"/>
      <c r="AZ67" s="173"/>
      <c r="BA67" s="173"/>
      <c r="BB67" s="157"/>
      <c r="BC67" s="157"/>
      <c r="BD67" s="157"/>
      <c r="BE67" s="157"/>
      <c r="BF67" s="157"/>
      <c r="BG67" s="157"/>
      <c r="BH67" s="157"/>
      <c r="BI67" s="157"/>
      <c r="BJ67" s="157"/>
      <c r="BK67" s="157"/>
      <c r="BL67" s="157"/>
      <c r="BM67" s="416"/>
      <c r="BN67" s="416"/>
      <c r="BQ67" s="481"/>
    </row>
    <row r="68" spans="1:69" ht="12.5">
      <c r="A68" s="293" t="s">
        <v>16</v>
      </c>
      <c r="B68" s="175">
        <v>3698096</v>
      </c>
      <c r="C68" s="175">
        <v>3840034</v>
      </c>
      <c r="D68" s="175">
        <v>13039296</v>
      </c>
      <c r="E68" s="175">
        <v>12995659</v>
      </c>
      <c r="F68" s="175">
        <v>12995659</v>
      </c>
      <c r="G68" s="175">
        <v>13045286</v>
      </c>
      <c r="H68" s="175">
        <v>13171489</v>
      </c>
      <c r="I68" s="175">
        <v>13467137</v>
      </c>
      <c r="J68" s="175">
        <v>13636518</v>
      </c>
      <c r="K68" s="175">
        <v>13636518</v>
      </c>
      <c r="L68" s="175">
        <v>14023567</v>
      </c>
      <c r="M68" s="175">
        <v>14217790</v>
      </c>
      <c r="N68" s="175">
        <v>14172832</v>
      </c>
      <c r="O68" s="175">
        <v>14109917</v>
      </c>
      <c r="P68" s="175">
        <v>14109917</v>
      </c>
      <c r="Q68" s="175">
        <v>14365885</v>
      </c>
      <c r="R68" s="175">
        <v>14070164</v>
      </c>
      <c r="S68" s="175">
        <v>14203904</v>
      </c>
      <c r="T68" s="175">
        <v>14589167</v>
      </c>
      <c r="U68" s="175">
        <v>14589167</v>
      </c>
      <c r="V68" s="175">
        <v>15017526</v>
      </c>
      <c r="W68" s="175">
        <v>14581128</v>
      </c>
      <c r="X68" s="175">
        <v>14864247</v>
      </c>
      <c r="Y68" s="175">
        <v>14696154</v>
      </c>
      <c r="Z68" s="175">
        <v>14696154</v>
      </c>
      <c r="AA68" s="175">
        <v>15164017</v>
      </c>
      <c r="AB68" s="175">
        <v>15135907</v>
      </c>
      <c r="AC68" s="175">
        <v>15372549</v>
      </c>
      <c r="AD68" s="175">
        <v>15689943</v>
      </c>
      <c r="AE68" s="175">
        <v>15689943</v>
      </c>
      <c r="AF68" s="175">
        <v>14924634</v>
      </c>
      <c r="AG68" s="175">
        <v>14797255</v>
      </c>
      <c r="AH68" s="175">
        <v>14233045</v>
      </c>
      <c r="AI68" s="175">
        <v>13835853</v>
      </c>
      <c r="AJ68" s="175">
        <v>13835853</v>
      </c>
      <c r="AK68" s="272">
        <v>13844369</v>
      </c>
      <c r="AL68" s="175">
        <v>12861252</v>
      </c>
      <c r="AM68" s="272">
        <v>12694760</v>
      </c>
      <c r="AN68" s="175">
        <v>12219353</v>
      </c>
      <c r="AO68" s="175">
        <v>12219353</v>
      </c>
      <c r="AP68" s="175">
        <v>11923137</v>
      </c>
      <c r="AQ68" s="175">
        <v>11742212</v>
      </c>
      <c r="AR68" s="175">
        <v>12541575</v>
      </c>
      <c r="AS68" s="175">
        <v>11712782</v>
      </c>
      <c r="AT68" s="175">
        <v>11712782</v>
      </c>
      <c r="AU68" s="175">
        <v>11612063</v>
      </c>
      <c r="AV68" s="175">
        <v>9616671</v>
      </c>
      <c r="AW68" s="175">
        <v>9240291</v>
      </c>
      <c r="AX68" s="175">
        <v>7531777</v>
      </c>
      <c r="AY68" s="175">
        <v>7531777</v>
      </c>
      <c r="AZ68" s="175">
        <v>7299159</v>
      </c>
      <c r="BA68" s="175">
        <v>7444886</v>
      </c>
      <c r="BB68" s="175">
        <v>7419544</v>
      </c>
      <c r="BC68" s="175">
        <v>8148349</v>
      </c>
      <c r="BD68" s="175">
        <v>8148349</v>
      </c>
      <c r="BE68" s="175">
        <v>6796452</v>
      </c>
      <c r="BF68" s="175">
        <v>7045465</v>
      </c>
      <c r="BG68" s="175">
        <v>7341869</v>
      </c>
      <c r="BH68" s="175">
        <v>8813534</v>
      </c>
      <c r="BI68" s="175">
        <v>8813534</v>
      </c>
      <c r="BJ68" s="175">
        <v>8380491</v>
      </c>
      <c r="BK68" s="175">
        <v>8411043</v>
      </c>
      <c r="BL68" s="175">
        <v>7676246</v>
      </c>
      <c r="BM68" s="175">
        <v>8825623</v>
      </c>
      <c r="BN68" s="175">
        <v>8825623</v>
      </c>
      <c r="BO68" s="175">
        <v>12702313</v>
      </c>
      <c r="BP68" s="175">
        <v>12826398</v>
      </c>
      <c r="BQ68" s="175">
        <v>12606813</v>
      </c>
    </row>
    <row r="69" spans="1:69" ht="12.5">
      <c r="A69" s="292" t="s">
        <v>17</v>
      </c>
      <c r="B69" s="173">
        <v>3445043</v>
      </c>
      <c r="C69" s="173">
        <v>3445043</v>
      </c>
      <c r="D69" s="173">
        <v>12465193</v>
      </c>
      <c r="E69" s="173">
        <v>12461756</v>
      </c>
      <c r="F69" s="173">
        <v>12461756</v>
      </c>
      <c r="G69" s="173">
        <v>12460953</v>
      </c>
      <c r="H69" s="173">
        <v>12460471</v>
      </c>
      <c r="I69" s="173">
        <v>12460471</v>
      </c>
      <c r="J69" s="173">
        <v>12460471</v>
      </c>
      <c r="K69" s="173">
        <v>12460471</v>
      </c>
      <c r="L69" s="173">
        <v>12460471</v>
      </c>
      <c r="M69" s="173">
        <v>12460471</v>
      </c>
      <c r="N69" s="173">
        <v>12460471</v>
      </c>
      <c r="O69" s="173">
        <v>12460471</v>
      </c>
      <c r="P69" s="173">
        <v>12460471</v>
      </c>
      <c r="Q69" s="173">
        <v>12460471</v>
      </c>
      <c r="R69" s="173">
        <v>12460471</v>
      </c>
      <c r="S69" s="173">
        <v>12460471</v>
      </c>
      <c r="T69" s="173">
        <v>12460471</v>
      </c>
      <c r="U69" s="173">
        <v>12460471</v>
      </c>
      <c r="V69" s="173">
        <v>12460471</v>
      </c>
      <c r="W69" s="173">
        <v>12460471</v>
      </c>
      <c r="X69" s="173">
        <v>12460471</v>
      </c>
      <c r="Y69" s="173">
        <v>12460471</v>
      </c>
      <c r="Z69" s="173">
        <v>12460471</v>
      </c>
      <c r="AA69" s="173">
        <v>12460471</v>
      </c>
      <c r="AB69" s="173">
        <v>12460471</v>
      </c>
      <c r="AC69" s="173">
        <v>12460471</v>
      </c>
      <c r="AD69" s="173">
        <v>12460471</v>
      </c>
      <c r="AE69" s="173">
        <v>12460471</v>
      </c>
      <c r="AF69" s="173">
        <v>12460471</v>
      </c>
      <c r="AG69" s="173">
        <v>12460471</v>
      </c>
      <c r="AH69" s="173">
        <v>12460471</v>
      </c>
      <c r="AI69" s="173">
        <v>12460471</v>
      </c>
      <c r="AJ69" s="173">
        <v>12460471</v>
      </c>
      <c r="AK69" s="271">
        <v>12460471</v>
      </c>
      <c r="AL69" s="173">
        <v>12460471</v>
      </c>
      <c r="AM69" s="271">
        <v>12460471</v>
      </c>
      <c r="AN69" s="173">
        <v>12460471</v>
      </c>
      <c r="AO69" s="173">
        <v>12460471</v>
      </c>
      <c r="AP69" s="173">
        <v>12460471</v>
      </c>
      <c r="AQ69" s="173">
        <v>12460471</v>
      </c>
      <c r="AR69" s="173">
        <v>12460471</v>
      </c>
      <c r="AS69" s="173">
        <v>12460471</v>
      </c>
      <c r="AT69" s="173">
        <v>12460471</v>
      </c>
      <c r="AU69" s="173">
        <v>12460471</v>
      </c>
      <c r="AV69" s="173">
        <v>12460471</v>
      </c>
      <c r="AW69" s="173">
        <v>12460471</v>
      </c>
      <c r="AX69" s="173">
        <v>12460471</v>
      </c>
      <c r="AY69" s="173">
        <v>12460471</v>
      </c>
      <c r="AZ69" s="173">
        <v>12460471</v>
      </c>
      <c r="BA69" s="173">
        <v>12460471</v>
      </c>
      <c r="BB69" s="173">
        <v>12460471</v>
      </c>
      <c r="BC69" s="173">
        <v>12460471</v>
      </c>
      <c r="BD69" s="173">
        <v>12460471</v>
      </c>
      <c r="BE69" s="173">
        <v>12460471</v>
      </c>
      <c r="BF69" s="173">
        <v>12460471</v>
      </c>
      <c r="BG69" s="173">
        <v>12460471</v>
      </c>
      <c r="BH69" s="173">
        <v>12460471</v>
      </c>
      <c r="BI69" s="173">
        <v>12460471</v>
      </c>
      <c r="BJ69" s="173">
        <v>12460471</v>
      </c>
      <c r="BK69" s="173">
        <v>12460471</v>
      </c>
      <c r="BL69" s="173">
        <v>12460471</v>
      </c>
      <c r="BM69" s="417">
        <v>12460471</v>
      </c>
      <c r="BN69" s="417">
        <v>12460471</v>
      </c>
      <c r="BO69" s="417">
        <v>12842509</v>
      </c>
      <c r="BP69" s="417">
        <v>12837800</v>
      </c>
      <c r="BQ69" s="483">
        <v>12836522</v>
      </c>
    </row>
    <row r="70" spans="1:69" ht="12.5">
      <c r="A70" s="216" t="s">
        <v>18</v>
      </c>
      <c r="B70" s="173">
        <v>-815</v>
      </c>
      <c r="C70" s="173">
        <v>-815</v>
      </c>
      <c r="D70" s="173">
        <v>-5052</v>
      </c>
      <c r="E70" s="173">
        <v>35180</v>
      </c>
      <c r="F70" s="173">
        <v>35180</v>
      </c>
      <c r="G70" s="173">
        <v>36593</v>
      </c>
      <c r="H70" s="173">
        <v>39614</v>
      </c>
      <c r="I70" s="173">
        <v>66794</v>
      </c>
      <c r="J70" s="173">
        <v>68614</v>
      </c>
      <c r="K70" s="173">
        <v>68614</v>
      </c>
      <c r="L70" s="173">
        <v>71937</v>
      </c>
      <c r="M70" s="173">
        <v>37420</v>
      </c>
      <c r="N70" s="173">
        <v>2369</v>
      </c>
      <c r="O70" s="173">
        <v>10939</v>
      </c>
      <c r="P70" s="173">
        <v>10939</v>
      </c>
      <c r="Q70" s="173">
        <v>14726</v>
      </c>
      <c r="R70" s="173">
        <v>20501</v>
      </c>
      <c r="S70" s="173">
        <v>28361</v>
      </c>
      <c r="T70" s="173">
        <v>17990</v>
      </c>
      <c r="U70" s="173">
        <v>17990</v>
      </c>
      <c r="V70" s="173">
        <v>28909</v>
      </c>
      <c r="W70" s="173">
        <v>54051</v>
      </c>
      <c r="X70" s="173">
        <v>16932</v>
      </c>
      <c r="Y70" s="173">
        <v>36418</v>
      </c>
      <c r="Z70" s="173">
        <v>36418</v>
      </c>
      <c r="AA70" s="173">
        <v>113973</v>
      </c>
      <c r="AB70" s="173">
        <v>69848</v>
      </c>
      <c r="AC70" s="173">
        <v>26635</v>
      </c>
      <c r="AD70" s="173">
        <v>109446</v>
      </c>
      <c r="AE70" s="173">
        <v>109446</v>
      </c>
      <c r="AF70" s="173">
        <v>104057</v>
      </c>
      <c r="AG70" s="173">
        <v>-41509</v>
      </c>
      <c r="AH70" s="173">
        <v>-79136</v>
      </c>
      <c r="AI70" s="173">
        <v>6978</v>
      </c>
      <c r="AJ70" s="173">
        <v>6978</v>
      </c>
      <c r="AK70" s="271">
        <v>1065</v>
      </c>
      <c r="AL70" s="173">
        <v>14171</v>
      </c>
      <c r="AM70" s="271">
        <v>34922</v>
      </c>
      <c r="AN70" s="173">
        <v>41006</v>
      </c>
      <c r="AO70" s="173">
        <v>41006</v>
      </c>
      <c r="AP70" s="173">
        <v>51597</v>
      </c>
      <c r="AQ70" s="173">
        <v>31542</v>
      </c>
      <c r="AR70" s="173">
        <v>105391</v>
      </c>
      <c r="AS70" s="173">
        <v>115097</v>
      </c>
      <c r="AT70" s="173">
        <v>115097</v>
      </c>
      <c r="AU70" s="173">
        <v>114627</v>
      </c>
      <c r="AV70" s="173">
        <v>107176</v>
      </c>
      <c r="AW70" s="173">
        <v>112953</v>
      </c>
      <c r="AX70" s="173">
        <v>115354</v>
      </c>
      <c r="AY70" s="173">
        <v>115354</v>
      </c>
      <c r="AZ70" s="173">
        <v>128397</v>
      </c>
      <c r="BA70" s="173">
        <v>211397</v>
      </c>
      <c r="BB70" s="173">
        <v>207135</v>
      </c>
      <c r="BC70" s="173">
        <v>192845</v>
      </c>
      <c r="BD70" s="173">
        <v>192845</v>
      </c>
      <c r="BE70" s="173">
        <v>199434</v>
      </c>
      <c r="BF70" s="173">
        <v>147280</v>
      </c>
      <c r="BG70" s="173">
        <v>140626</v>
      </c>
      <c r="BH70" s="173">
        <v>142080</v>
      </c>
      <c r="BI70" s="173">
        <v>142080</v>
      </c>
      <c r="BJ70" s="173">
        <v>70276</v>
      </c>
      <c r="BK70" s="173">
        <v>54806</v>
      </c>
      <c r="BL70" s="173">
        <v>61521</v>
      </c>
      <c r="BM70" s="417">
        <v>74303</v>
      </c>
      <c r="BN70" s="417">
        <v>74303</v>
      </c>
      <c r="BO70" s="417">
        <v>2279485</v>
      </c>
      <c r="BP70" s="417">
        <v>2267164</v>
      </c>
      <c r="BQ70" s="483">
        <v>2260147</v>
      </c>
    </row>
    <row r="71" spans="1:69" ht="12.5">
      <c r="A71" s="295" t="s">
        <v>53</v>
      </c>
      <c r="B71" s="173">
        <v>731527</v>
      </c>
      <c r="C71" s="173">
        <v>731527</v>
      </c>
      <c r="D71" s="173">
        <v>731527</v>
      </c>
      <c r="E71" s="173">
        <v>727688</v>
      </c>
      <c r="F71" s="173">
        <v>727688</v>
      </c>
      <c r="G71" s="173">
        <v>727688</v>
      </c>
      <c r="H71" s="173">
        <v>727688</v>
      </c>
      <c r="I71" s="173">
        <v>727688</v>
      </c>
      <c r="J71" s="173">
        <v>1064688</v>
      </c>
      <c r="K71" s="173">
        <v>1064688</v>
      </c>
      <c r="L71" s="173">
        <v>1064688</v>
      </c>
      <c r="M71" s="173">
        <v>1064688</v>
      </c>
      <c r="N71" s="173">
        <v>1064688</v>
      </c>
      <c r="O71" s="173">
        <v>1760446</v>
      </c>
      <c r="P71" s="173">
        <v>1760446</v>
      </c>
      <c r="Q71" s="173">
        <v>1770789</v>
      </c>
      <c r="R71" s="173">
        <v>1799589</v>
      </c>
      <c r="S71" s="173">
        <v>1809635</v>
      </c>
      <c r="T71" s="173">
        <v>2274206</v>
      </c>
      <c r="U71" s="173">
        <v>2274206</v>
      </c>
      <c r="V71" s="173">
        <v>2289087</v>
      </c>
      <c r="W71" s="173">
        <v>2275160</v>
      </c>
      <c r="X71" s="173">
        <v>2296392</v>
      </c>
      <c r="Y71" s="173">
        <v>2511880</v>
      </c>
      <c r="Z71" s="173">
        <v>2511880</v>
      </c>
      <c r="AA71" s="173">
        <v>2538709</v>
      </c>
      <c r="AB71" s="173">
        <v>2584201</v>
      </c>
      <c r="AC71" s="173">
        <v>2607115</v>
      </c>
      <c r="AD71" s="173">
        <v>3945825</v>
      </c>
      <c r="AE71" s="173">
        <v>3945825</v>
      </c>
      <c r="AF71" s="173">
        <v>3974098</v>
      </c>
      <c r="AG71" s="173">
        <v>3999912</v>
      </c>
      <c r="AH71" s="173">
        <v>4043644</v>
      </c>
      <c r="AI71" s="173">
        <v>6076775</v>
      </c>
      <c r="AJ71" s="173">
        <v>6076775</v>
      </c>
      <c r="AK71" s="271">
        <v>2241399</v>
      </c>
      <c r="AL71" s="173">
        <v>1754636</v>
      </c>
      <c r="AM71" s="271">
        <v>1797837</v>
      </c>
      <c r="AN71" s="173">
        <v>1350675</v>
      </c>
      <c r="AO71" s="173">
        <v>1350675</v>
      </c>
      <c r="AP71" s="173">
        <v>1350675</v>
      </c>
      <c r="AQ71" s="173">
        <v>1350675</v>
      </c>
      <c r="AR71" s="173">
        <v>1210177</v>
      </c>
      <c r="AS71" s="173">
        <v>101367</v>
      </c>
      <c r="AT71" s="173">
        <v>101367</v>
      </c>
      <c r="AU71" s="173">
        <v>101367</v>
      </c>
      <c r="AV71" s="173">
        <v>101367</v>
      </c>
      <c r="AW71" s="173">
        <v>101367</v>
      </c>
      <c r="AX71" s="173">
        <v>0</v>
      </c>
      <c r="AY71" s="173">
        <v>0</v>
      </c>
      <c r="AZ71" s="173">
        <v>0</v>
      </c>
      <c r="BA71" s="173">
        <v>0</v>
      </c>
      <c r="BB71" s="173">
        <v>0</v>
      </c>
      <c r="BC71" s="173">
        <v>0</v>
      </c>
      <c r="BD71" s="173">
        <v>0</v>
      </c>
      <c r="BE71" s="173">
        <v>0</v>
      </c>
      <c r="BF71" s="173">
        <v>0</v>
      </c>
      <c r="BG71" s="173">
        <v>0</v>
      </c>
      <c r="BH71" s="173">
        <v>0</v>
      </c>
      <c r="BI71" s="173">
        <v>0</v>
      </c>
      <c r="BJ71" s="173">
        <v>0</v>
      </c>
      <c r="BK71" s="173">
        <v>0</v>
      </c>
      <c r="BL71" s="173">
        <v>0</v>
      </c>
      <c r="BM71" s="417">
        <v>0</v>
      </c>
      <c r="BN71" s="417">
        <v>0</v>
      </c>
      <c r="BO71" s="417">
        <v>0</v>
      </c>
      <c r="BP71" s="417"/>
      <c r="BQ71" s="483"/>
    </row>
    <row r="72" spans="1:69" ht="12.5">
      <c r="A72" s="292" t="s">
        <v>19</v>
      </c>
      <c r="B72" s="173">
        <v>-434790</v>
      </c>
      <c r="C72" s="173">
        <v>-296949</v>
      </c>
      <c r="D72" s="173">
        <v>-111968</v>
      </c>
      <c r="E72" s="173">
        <v>-186131</v>
      </c>
      <c r="F72" s="203">
        <v>-186131</v>
      </c>
      <c r="G72" s="173">
        <v>-143487</v>
      </c>
      <c r="H72" s="173">
        <v>-25236</v>
      </c>
      <c r="I72" s="173">
        <v>186142</v>
      </c>
      <c r="J72" s="175">
        <v>0</v>
      </c>
      <c r="K72" s="203">
        <v>0</v>
      </c>
      <c r="L72" s="173">
        <v>383468</v>
      </c>
      <c r="M72" s="173">
        <v>589042</v>
      </c>
      <c r="N72" s="173">
        <v>954056</v>
      </c>
      <c r="O72" s="173">
        <v>0</v>
      </c>
      <c r="P72" s="203">
        <v>0</v>
      </c>
      <c r="Q72" s="173">
        <v>142856</v>
      </c>
      <c r="R72" s="173">
        <v>20443</v>
      </c>
      <c r="S72" s="173">
        <v>101269</v>
      </c>
      <c r="T72" s="173">
        <v>0</v>
      </c>
      <c r="U72" s="203">
        <v>0</v>
      </c>
      <c r="V72" s="173">
        <v>330526</v>
      </c>
      <c r="W72" s="173">
        <v>148591</v>
      </c>
      <c r="X72" s="173">
        <v>414374</v>
      </c>
      <c r="Y72" s="173">
        <v>0</v>
      </c>
      <c r="Z72" s="203">
        <v>0</v>
      </c>
      <c r="AA72" s="173">
        <v>288619</v>
      </c>
      <c r="AB72" s="173">
        <v>149196</v>
      </c>
      <c r="AC72" s="173">
        <v>750553</v>
      </c>
      <c r="AD72" s="173">
        <v>0</v>
      </c>
      <c r="AE72" s="203">
        <v>0</v>
      </c>
      <c r="AF72" s="173">
        <v>436333</v>
      </c>
      <c r="AG72" s="173">
        <v>339067</v>
      </c>
      <c r="AH72" s="173">
        <v>1172440</v>
      </c>
      <c r="AI72" s="203">
        <v>0</v>
      </c>
      <c r="AJ72" s="203">
        <v>0</v>
      </c>
      <c r="AK72" s="271">
        <v>14846</v>
      </c>
      <c r="AL72" s="173">
        <v>19000</v>
      </c>
      <c r="AM72" s="271">
        <v>-6128</v>
      </c>
      <c r="AN72" s="213">
        <v>0</v>
      </c>
      <c r="AO72" s="203">
        <v>0</v>
      </c>
      <c r="AP72" s="213">
        <v>-281434</v>
      </c>
      <c r="AQ72" s="213">
        <v>-448745</v>
      </c>
      <c r="AR72" s="213">
        <v>-318746</v>
      </c>
      <c r="AS72" s="213">
        <v>0</v>
      </c>
      <c r="AT72" s="203">
        <v>0</v>
      </c>
      <c r="AU72" s="213">
        <v>-140018</v>
      </c>
      <c r="AV72" s="213">
        <v>-1788912</v>
      </c>
      <c r="AW72" s="213">
        <v>-1971751</v>
      </c>
      <c r="AX72" s="213">
        <v>-4279003</v>
      </c>
      <c r="AY72" s="203">
        <v>-4279003</v>
      </c>
      <c r="AZ72" s="213">
        <v>-5279938</v>
      </c>
      <c r="BA72" s="213">
        <v>-4980233</v>
      </c>
      <c r="BB72" s="173">
        <v>-4715699</v>
      </c>
      <c r="BC72" s="173">
        <v>-3996985</v>
      </c>
      <c r="BD72" s="173">
        <v>-3996985</v>
      </c>
      <c r="BE72" s="173">
        <v>-4042906</v>
      </c>
      <c r="BF72" s="173">
        <v>-3739036</v>
      </c>
      <c r="BG72" s="173">
        <v>-3522245</v>
      </c>
      <c r="BH72" s="173">
        <v>-2594028</v>
      </c>
      <c r="BI72" s="173">
        <v>-2594028</v>
      </c>
      <c r="BJ72" s="173">
        <v>-2536540</v>
      </c>
      <c r="BK72" s="173">
        <v>-2780682</v>
      </c>
      <c r="BL72" s="173">
        <v>-3062798</v>
      </c>
      <c r="BM72" s="417">
        <v>-2132230</v>
      </c>
      <c r="BN72" s="417">
        <v>-2132230</v>
      </c>
      <c r="BO72" s="417">
        <v>-1001320</v>
      </c>
      <c r="BP72" s="417">
        <v>-1344286</v>
      </c>
      <c r="BQ72" s="483">
        <v>-1466856</v>
      </c>
    </row>
    <row r="73" spans="1:69" ht="12.5">
      <c r="A73" s="216" t="s">
        <v>54</v>
      </c>
      <c r="B73" s="173">
        <v>-43688</v>
      </c>
      <c r="C73" s="173">
        <v>-39816</v>
      </c>
      <c r="D73" s="173">
        <v>-44890</v>
      </c>
      <c r="E73" s="173">
        <v>-47555</v>
      </c>
      <c r="F73" s="173">
        <v>-47555</v>
      </c>
      <c r="G73" s="173">
        <v>-40664</v>
      </c>
      <c r="H73" s="173">
        <v>-33574</v>
      </c>
      <c r="I73" s="173">
        <v>17891</v>
      </c>
      <c r="J73" s="173">
        <v>35194</v>
      </c>
      <c r="K73" s="173">
        <v>35194</v>
      </c>
      <c r="L73" s="173">
        <v>32353</v>
      </c>
      <c r="M73" s="173">
        <v>54861</v>
      </c>
      <c r="N73" s="173">
        <v>-307379</v>
      </c>
      <c r="O73" s="173">
        <v>-161516</v>
      </c>
      <c r="P73" s="173">
        <v>-161516</v>
      </c>
      <c r="Q73" s="173">
        <v>-66013</v>
      </c>
      <c r="R73" s="173">
        <v>-282017</v>
      </c>
      <c r="S73" s="173">
        <v>-240424</v>
      </c>
      <c r="T73" s="173">
        <v>-201012</v>
      </c>
      <c r="U73" s="173">
        <v>-201012</v>
      </c>
      <c r="V73" s="173">
        <v>-125535</v>
      </c>
      <c r="W73" s="173">
        <v>-392182</v>
      </c>
      <c r="X73" s="173">
        <v>-365545</v>
      </c>
      <c r="Y73" s="173">
        <v>-353698</v>
      </c>
      <c r="Z73" s="173">
        <v>-353698</v>
      </c>
      <c r="AA73" s="173">
        <v>-231666</v>
      </c>
      <c r="AB73" s="173">
        <v>-170931</v>
      </c>
      <c r="AC73" s="173">
        <v>-505014</v>
      </c>
      <c r="AD73" s="173">
        <v>-620391</v>
      </c>
      <c r="AE73" s="173">
        <v>-620391</v>
      </c>
      <c r="AF73" s="173">
        <v>-863559</v>
      </c>
      <c r="AG73" s="173">
        <v>-672459</v>
      </c>
      <c r="AH73" s="173">
        <v>-1016516</v>
      </c>
      <c r="AI73" s="173">
        <v>-1079514</v>
      </c>
      <c r="AJ73" s="173">
        <v>-1079514</v>
      </c>
      <c r="AK73" s="271">
        <v>-872968</v>
      </c>
      <c r="AL73" s="173">
        <v>-965706</v>
      </c>
      <c r="AM73" s="271">
        <v>-1177705</v>
      </c>
      <c r="AN73" s="173">
        <v>-1290318</v>
      </c>
      <c r="AO73" s="173">
        <v>-1290318</v>
      </c>
      <c r="AP73" s="173">
        <v>-1317187</v>
      </c>
      <c r="AQ73" s="173">
        <v>-1310138</v>
      </c>
      <c r="AR73" s="173">
        <v>-1315922</v>
      </c>
      <c r="AS73" s="173">
        <v>-1405241</v>
      </c>
      <c r="AT73" s="173">
        <v>-1405241</v>
      </c>
      <c r="AU73" s="173">
        <v>-1388568</v>
      </c>
      <c r="AV73" s="173">
        <v>-1800464</v>
      </c>
      <c r="AW73" s="173">
        <v>-2017066</v>
      </c>
      <c r="AX73" s="173">
        <v>-1275519</v>
      </c>
      <c r="AY73" s="173">
        <v>-1275519</v>
      </c>
      <c r="AZ73" s="173">
        <v>-490493</v>
      </c>
      <c r="BA73" s="173">
        <v>-433875</v>
      </c>
      <c r="BB73" s="173">
        <v>-763747</v>
      </c>
      <c r="BC73" s="173">
        <v>-722469</v>
      </c>
      <c r="BD73" s="173">
        <v>-722469</v>
      </c>
      <c r="BE73" s="173">
        <v>-2102523</v>
      </c>
      <c r="BF73" s="173">
        <v>-1936717</v>
      </c>
      <c r="BG73" s="173">
        <v>-1867982</v>
      </c>
      <c r="BH73" s="173">
        <v>-1298801</v>
      </c>
      <c r="BI73" s="173">
        <v>-1298801</v>
      </c>
      <c r="BJ73" s="173">
        <v>-1570460</v>
      </c>
      <c r="BK73" s="173">
        <v>-1291365</v>
      </c>
      <c r="BL73" s="173">
        <v>-1753727</v>
      </c>
      <c r="BM73" s="417">
        <v>-1812726</v>
      </c>
      <c r="BN73" s="417">
        <v>-1812726</v>
      </c>
      <c r="BO73" s="417">
        <v>-1570281</v>
      </c>
      <c r="BP73" s="417">
        <v>-1459266</v>
      </c>
      <c r="BQ73" s="483">
        <v>-1519647</v>
      </c>
    </row>
    <row r="74" spans="1:69" s="169" customFormat="1" ht="7.5" customHeight="1">
      <c r="A74" s="286"/>
      <c r="B74" s="171"/>
      <c r="C74" s="171"/>
      <c r="D74" s="171"/>
      <c r="E74" s="171"/>
      <c r="F74" s="171">
        <v>0</v>
      </c>
      <c r="G74" s="171"/>
      <c r="H74" s="171"/>
      <c r="I74" s="171"/>
      <c r="J74" s="171"/>
      <c r="K74" s="171">
        <v>0</v>
      </c>
      <c r="L74" s="171"/>
      <c r="M74" s="171"/>
      <c r="N74" s="171"/>
      <c r="O74" s="171"/>
      <c r="P74" s="171">
        <v>0</v>
      </c>
      <c r="Q74" s="171"/>
      <c r="R74" s="171"/>
      <c r="S74" s="171"/>
      <c r="T74" s="171"/>
      <c r="U74" s="171">
        <v>0</v>
      </c>
      <c r="V74" s="171"/>
      <c r="W74" s="171"/>
      <c r="X74" s="171"/>
      <c r="Y74" s="171"/>
      <c r="Z74" s="171">
        <v>0</v>
      </c>
      <c r="AA74" s="171"/>
      <c r="AB74" s="171"/>
      <c r="AC74" s="171"/>
      <c r="AD74" s="171"/>
      <c r="AE74" s="171">
        <v>0</v>
      </c>
      <c r="AF74" s="171"/>
      <c r="AG74" s="171"/>
      <c r="AH74" s="171"/>
      <c r="AI74" s="171"/>
      <c r="AJ74" s="171">
        <v>0</v>
      </c>
      <c r="AK74" s="271"/>
      <c r="AL74" s="173"/>
      <c r="AM74" s="271"/>
      <c r="AN74" s="173"/>
      <c r="AO74" s="171">
        <v>0</v>
      </c>
      <c r="AP74" s="173"/>
      <c r="AQ74" s="173"/>
      <c r="AR74" s="173"/>
      <c r="AS74" s="173"/>
      <c r="AT74" s="171">
        <v>0</v>
      </c>
      <c r="AU74" s="173"/>
      <c r="AV74" s="173"/>
      <c r="AW74" s="173"/>
      <c r="AX74" s="173"/>
      <c r="AY74" s="171">
        <v>0</v>
      </c>
      <c r="AZ74" s="173"/>
      <c r="BA74" s="173"/>
      <c r="BB74" s="173"/>
      <c r="BC74" s="173"/>
      <c r="BD74" s="173"/>
      <c r="BE74" s="173"/>
      <c r="BF74" s="173"/>
      <c r="BG74" s="173"/>
      <c r="BH74" s="173"/>
      <c r="BI74" s="173"/>
      <c r="BJ74" s="173"/>
      <c r="BK74" s="173"/>
      <c r="BL74" s="173"/>
      <c r="BM74" s="410"/>
      <c r="BN74" s="410"/>
      <c r="BO74" s="410"/>
      <c r="BQ74" s="481"/>
    </row>
    <row r="75" spans="1:69" ht="12.5">
      <c r="A75" s="216" t="s">
        <v>99</v>
      </c>
      <c r="B75" s="173">
        <v>0</v>
      </c>
      <c r="C75" s="173">
        <v>0</v>
      </c>
      <c r="D75" s="173">
        <v>0</v>
      </c>
      <c r="E75" s="173">
        <v>0</v>
      </c>
      <c r="F75" s="173">
        <v>0</v>
      </c>
      <c r="G75" s="173">
        <v>0</v>
      </c>
      <c r="H75" s="173">
        <v>0</v>
      </c>
      <c r="I75" s="173">
        <v>0</v>
      </c>
      <c r="J75" s="173">
        <v>0</v>
      </c>
      <c r="K75" s="173">
        <v>0</v>
      </c>
      <c r="L75" s="173">
        <v>0</v>
      </c>
      <c r="M75" s="173">
        <v>0</v>
      </c>
      <c r="N75" s="173">
        <v>0</v>
      </c>
      <c r="O75" s="173">
        <v>0</v>
      </c>
      <c r="P75" s="173">
        <v>0</v>
      </c>
      <c r="Q75" s="173">
        <v>0</v>
      </c>
      <c r="R75" s="173">
        <v>0</v>
      </c>
      <c r="S75" s="173">
        <v>0</v>
      </c>
      <c r="T75" s="173">
        <v>0</v>
      </c>
      <c r="U75" s="173">
        <v>0</v>
      </c>
      <c r="V75" s="173">
        <v>0</v>
      </c>
      <c r="W75" s="173">
        <v>0</v>
      </c>
      <c r="X75" s="173">
        <v>0</v>
      </c>
      <c r="Y75" s="173">
        <v>0</v>
      </c>
      <c r="Z75" s="173">
        <v>0</v>
      </c>
      <c r="AA75" s="173">
        <v>-48571</v>
      </c>
      <c r="AB75" s="173">
        <v>0</v>
      </c>
      <c r="AC75" s="173">
        <v>0</v>
      </c>
      <c r="AD75" s="173">
        <v>-304874</v>
      </c>
      <c r="AE75" s="173">
        <v>-304874</v>
      </c>
      <c r="AF75" s="173">
        <v>-1304010</v>
      </c>
      <c r="AG75" s="173">
        <v>-1557071</v>
      </c>
      <c r="AH75" s="173">
        <v>-2674807</v>
      </c>
      <c r="AI75" s="173">
        <v>-3947933</v>
      </c>
      <c r="AJ75" s="173">
        <v>-3947933</v>
      </c>
      <c r="AK75" s="271">
        <v>-365330</v>
      </c>
      <c r="AL75" s="173">
        <v>-723856</v>
      </c>
      <c r="AM75" s="271">
        <v>-723438</v>
      </c>
      <c r="AN75" s="173">
        <v>-721856</v>
      </c>
      <c r="AO75" s="173">
        <v>-721856</v>
      </c>
      <c r="AP75" s="173">
        <v>-721856</v>
      </c>
      <c r="AQ75" s="173">
        <v>-721856</v>
      </c>
      <c r="AR75" s="173">
        <v>-71483</v>
      </c>
      <c r="AS75" s="173">
        <v>-71483</v>
      </c>
      <c r="AT75" s="173">
        <v>-71483</v>
      </c>
      <c r="AU75" s="173">
        <v>-71483</v>
      </c>
      <c r="AV75" s="173">
        <v>-60759</v>
      </c>
      <c r="AW75" s="173">
        <v>-60759</v>
      </c>
      <c r="AX75" s="173">
        <v>-56676</v>
      </c>
      <c r="AY75" s="173">
        <v>-56676</v>
      </c>
      <c r="AZ75" s="173">
        <v>-56654</v>
      </c>
      <c r="BA75" s="173">
        <v>-50695</v>
      </c>
      <c r="BB75" s="173">
        <v>-38239</v>
      </c>
      <c r="BC75" s="173">
        <v>-38239</v>
      </c>
      <c r="BD75" s="173">
        <v>-38239</v>
      </c>
      <c r="BE75" s="173">
        <v>-38239</v>
      </c>
      <c r="BF75" s="173">
        <v>-138098</v>
      </c>
      <c r="BG75" s="173">
        <v>-123938</v>
      </c>
      <c r="BH75" s="173">
        <v>-123938</v>
      </c>
      <c r="BI75" s="173">
        <v>-123938</v>
      </c>
      <c r="BJ75" s="173">
        <v>-123938</v>
      </c>
      <c r="BK75" s="173">
        <v>-106196</v>
      </c>
      <c r="BL75" s="173">
        <v>-105620</v>
      </c>
      <c r="BM75" s="417">
        <v>-127286</v>
      </c>
      <c r="BN75" s="417">
        <v>-127286</v>
      </c>
      <c r="BO75" s="417">
        <v>-127286</v>
      </c>
      <c r="BP75" s="417">
        <v>-114494</v>
      </c>
      <c r="BQ75" s="483">
        <v>-109727</v>
      </c>
    </row>
    <row r="76" spans="1:69" ht="12.5">
      <c r="A76" s="296" t="s">
        <v>20</v>
      </c>
      <c r="B76" s="175">
        <v>819</v>
      </c>
      <c r="C76" s="175">
        <v>1044</v>
      </c>
      <c r="D76" s="175">
        <v>4486</v>
      </c>
      <c r="E76" s="175">
        <v>4721</v>
      </c>
      <c r="F76" s="175">
        <v>4721</v>
      </c>
      <c r="G76" s="175">
        <v>4203</v>
      </c>
      <c r="H76" s="175">
        <v>2526</v>
      </c>
      <c r="I76" s="175">
        <v>8151</v>
      </c>
      <c r="J76" s="175">
        <v>7551</v>
      </c>
      <c r="K76" s="175">
        <v>7551</v>
      </c>
      <c r="L76" s="175">
        <v>10650</v>
      </c>
      <c r="M76" s="175">
        <v>11308</v>
      </c>
      <c r="N76" s="175">
        <v>-1373</v>
      </c>
      <c r="O76" s="175">
        <v>39577</v>
      </c>
      <c r="P76" s="175">
        <v>39577</v>
      </c>
      <c r="Q76" s="175">
        <v>43056</v>
      </c>
      <c r="R76" s="175">
        <v>51177</v>
      </c>
      <c r="S76" s="175">
        <v>44592</v>
      </c>
      <c r="T76" s="175">
        <v>37512</v>
      </c>
      <c r="U76" s="175">
        <v>37512</v>
      </c>
      <c r="V76" s="175">
        <v>34068</v>
      </c>
      <c r="W76" s="175">
        <v>35037</v>
      </c>
      <c r="X76" s="175">
        <v>41623</v>
      </c>
      <c r="Y76" s="175">
        <v>41083</v>
      </c>
      <c r="Z76" s="175">
        <v>41083</v>
      </c>
      <c r="AA76" s="175">
        <v>42482</v>
      </c>
      <c r="AB76" s="175">
        <v>43122</v>
      </c>
      <c r="AC76" s="175">
        <v>32789</v>
      </c>
      <c r="AD76" s="175">
        <v>99466</v>
      </c>
      <c r="AE76" s="175">
        <v>99466</v>
      </c>
      <c r="AF76" s="175">
        <v>117244</v>
      </c>
      <c r="AG76" s="175">
        <v>268844</v>
      </c>
      <c r="AH76" s="175">
        <v>326949</v>
      </c>
      <c r="AI76" s="175">
        <v>319076</v>
      </c>
      <c r="AJ76" s="175">
        <v>319076</v>
      </c>
      <c r="AK76" s="272">
        <v>364886</v>
      </c>
      <c r="AL76" s="175">
        <v>302536</v>
      </c>
      <c r="AM76" s="272">
        <v>308801</v>
      </c>
      <c r="AN76" s="175">
        <v>379375</v>
      </c>
      <c r="AO76" s="175">
        <v>379375</v>
      </c>
      <c r="AP76" s="175">
        <v>380871</v>
      </c>
      <c r="AQ76" s="175">
        <v>380263</v>
      </c>
      <c r="AR76" s="175">
        <v>471687</v>
      </c>
      <c r="AS76" s="175">
        <v>512571</v>
      </c>
      <c r="AT76" s="175">
        <v>512571</v>
      </c>
      <c r="AU76" s="175">
        <v>535667</v>
      </c>
      <c r="AV76" s="175">
        <v>597792</v>
      </c>
      <c r="AW76" s="175">
        <v>615076</v>
      </c>
      <c r="AX76" s="175">
        <v>567150</v>
      </c>
      <c r="AY76" s="175">
        <v>567150</v>
      </c>
      <c r="AZ76" s="175">
        <v>537376</v>
      </c>
      <c r="BA76" s="175">
        <v>237821</v>
      </c>
      <c r="BB76" s="175">
        <v>269623</v>
      </c>
      <c r="BC76" s="175">
        <v>252726</v>
      </c>
      <c r="BD76" s="175">
        <v>252726</v>
      </c>
      <c r="BE76" s="175">
        <v>320215</v>
      </c>
      <c r="BF76" s="175">
        <v>251565</v>
      </c>
      <c r="BG76" s="175">
        <v>254937</v>
      </c>
      <c r="BH76" s="175">
        <v>227750</v>
      </c>
      <c r="BI76" s="175">
        <v>227750</v>
      </c>
      <c r="BJ76" s="175">
        <v>80682</v>
      </c>
      <c r="BK76" s="175">
        <v>74009</v>
      </c>
      <c r="BL76" s="175">
        <v>76399</v>
      </c>
      <c r="BM76" s="175">
        <v>363091</v>
      </c>
      <c r="BN76" s="175">
        <v>363091</v>
      </c>
      <c r="BO76" s="175">
        <v>279206</v>
      </c>
      <c r="BP76" s="175">
        <v>639480</v>
      </c>
      <c r="BQ76" s="175">
        <v>606374</v>
      </c>
    </row>
    <row r="77" spans="1:69" ht="15">
      <c r="A77" s="182"/>
      <c r="B77" s="183"/>
      <c r="C77" s="183"/>
      <c r="D77" s="183"/>
      <c r="E77" s="183"/>
      <c r="F77" s="172"/>
      <c r="G77" s="183"/>
      <c r="H77" s="183"/>
      <c r="I77" s="183"/>
      <c r="J77" s="273"/>
      <c r="K77" s="172"/>
      <c r="L77" s="273"/>
      <c r="M77" s="273"/>
      <c r="N77" s="273"/>
      <c r="O77" s="273"/>
      <c r="P77" s="172"/>
      <c r="Q77" s="273"/>
      <c r="R77" s="273"/>
      <c r="S77" s="273"/>
      <c r="T77" s="273"/>
      <c r="U77" s="172"/>
      <c r="V77" s="273"/>
      <c r="W77" s="273"/>
      <c r="X77" s="273"/>
      <c r="Y77" s="273"/>
      <c r="Z77" s="172"/>
      <c r="AA77" s="273"/>
      <c r="AB77" s="273"/>
      <c r="AC77" s="273"/>
      <c r="AD77" s="273"/>
      <c r="AE77" s="273">
        <v>0</v>
      </c>
      <c r="AF77" s="273"/>
      <c r="AG77" s="273"/>
      <c r="AH77" s="273"/>
      <c r="AI77" s="273"/>
      <c r="AJ77" s="273"/>
      <c r="AK77" s="273"/>
      <c r="AL77" s="273"/>
      <c r="AM77" s="273"/>
      <c r="AN77" s="273"/>
      <c r="AO77" s="273"/>
      <c r="AP77" s="273"/>
      <c r="AQ77" s="273"/>
      <c r="AR77" s="273"/>
      <c r="AS77" s="273"/>
      <c r="AT77" s="273"/>
      <c r="AU77" s="273"/>
      <c r="AV77" s="273"/>
      <c r="AW77" s="273"/>
      <c r="AX77" s="273"/>
      <c r="AY77" s="273"/>
      <c r="AZ77" s="273"/>
      <c r="BA77" s="273"/>
    </row>
    <row r="78" spans="1:69" ht="12.5">
      <c r="A78" s="185"/>
      <c r="F78" s="273">
        <v>0</v>
      </c>
      <c r="K78" s="273">
        <v>0</v>
      </c>
      <c r="P78" s="273">
        <v>7.2990000247955322E-2</v>
      </c>
      <c r="U78" s="273">
        <v>0</v>
      </c>
      <c r="Z78" s="273">
        <v>0</v>
      </c>
      <c r="AB78" s="186"/>
      <c r="AC78" s="187"/>
      <c r="AD78" s="187"/>
      <c r="AE78" s="185"/>
      <c r="AF78" s="187"/>
      <c r="AG78" s="187"/>
      <c r="AH78" s="187"/>
      <c r="AI78" s="187"/>
      <c r="AJ78" s="185"/>
      <c r="AK78" s="273"/>
      <c r="AL78" s="154"/>
      <c r="AM78" s="273"/>
      <c r="AN78" s="154"/>
      <c r="AO78" s="185"/>
      <c r="AP78" s="154"/>
      <c r="AQ78" s="154"/>
      <c r="AR78" s="154"/>
      <c r="AS78" s="154"/>
      <c r="AT78" s="185"/>
      <c r="AU78" s="154"/>
      <c r="AV78" s="154"/>
      <c r="AW78" s="154"/>
      <c r="AX78" s="154"/>
      <c r="AY78" s="185"/>
      <c r="AZ78" s="154"/>
      <c r="BA78" s="154"/>
    </row>
    <row r="79" spans="1:69">
      <c r="A79" s="185"/>
      <c r="F79" s="185"/>
      <c r="K79" s="185"/>
      <c r="P79" s="185"/>
      <c r="U79" s="185"/>
      <c r="Z79" s="185"/>
      <c r="AB79" s="186"/>
      <c r="AC79" s="187"/>
      <c r="AD79" s="187"/>
      <c r="AE79" s="185"/>
      <c r="AF79" s="187"/>
      <c r="AG79" s="187"/>
      <c r="AH79" s="187"/>
      <c r="AI79" s="279"/>
      <c r="AJ79" s="185"/>
      <c r="AK79" s="279"/>
      <c r="AL79" s="279"/>
      <c r="AM79" s="279"/>
      <c r="AN79" s="279"/>
      <c r="AO79" s="185"/>
      <c r="AP79" s="279"/>
      <c r="AQ79" s="155"/>
      <c r="AR79" s="155"/>
      <c r="AS79" s="155"/>
      <c r="AT79" s="185"/>
      <c r="AU79" s="155"/>
      <c r="AV79" s="155"/>
      <c r="AW79" s="155"/>
      <c r="AX79" s="155"/>
      <c r="AY79" s="185"/>
      <c r="AZ79" s="155"/>
      <c r="BA79" s="155"/>
      <c r="BB79" s="320"/>
      <c r="BC79" s="346"/>
      <c r="BD79" s="346"/>
      <c r="BE79" s="346"/>
      <c r="BF79" s="358"/>
      <c r="BG79" s="358"/>
    </row>
    <row r="80" spans="1:69">
      <c r="A80" s="185"/>
      <c r="F80" s="185"/>
      <c r="K80" s="185"/>
      <c r="P80" s="185"/>
      <c r="U80" s="185"/>
      <c r="Y80" s="188"/>
      <c r="Z80" s="185"/>
      <c r="AB80" s="186"/>
      <c r="AC80" s="187"/>
      <c r="AD80" s="187"/>
      <c r="AE80" s="185"/>
      <c r="AF80" s="187"/>
      <c r="AG80" s="187"/>
      <c r="AH80" s="187"/>
      <c r="AI80" s="279"/>
      <c r="AJ80" s="185"/>
      <c r="AK80" s="279"/>
      <c r="AL80" s="279"/>
      <c r="AM80" s="279"/>
      <c r="AN80" s="279"/>
      <c r="AO80" s="185"/>
      <c r="AP80" s="279"/>
      <c r="AQ80" s="153"/>
      <c r="AR80" s="153"/>
      <c r="AS80" s="153"/>
      <c r="AT80" s="185"/>
      <c r="AU80" s="153"/>
      <c r="AV80" s="153"/>
      <c r="AW80" s="153"/>
      <c r="AX80" s="153"/>
      <c r="AY80" s="185"/>
      <c r="AZ80" s="153"/>
      <c r="BA80" s="153"/>
      <c r="BB80" s="320"/>
      <c r="BC80" s="346"/>
      <c r="BD80" s="346"/>
      <c r="BE80" s="346"/>
      <c r="BI80" s="358"/>
    </row>
    <row r="81" spans="1:53">
      <c r="A81" s="185"/>
      <c r="F81" s="185"/>
      <c r="K81" s="185"/>
      <c r="P81" s="185"/>
      <c r="U81" s="185"/>
      <c r="Z81" s="185"/>
      <c r="AB81" s="186"/>
      <c r="AC81" s="187"/>
      <c r="AD81" s="187"/>
      <c r="AE81" s="185"/>
      <c r="AF81" s="187"/>
      <c r="AG81" s="187"/>
      <c r="AH81" s="187"/>
      <c r="AI81" s="279"/>
      <c r="AJ81" s="185"/>
      <c r="AK81" s="279"/>
      <c r="AL81" s="279"/>
      <c r="AM81" s="279"/>
      <c r="AN81" s="279"/>
      <c r="AO81" s="185"/>
      <c r="AP81" s="279"/>
      <c r="AQ81" s="187"/>
      <c r="AR81" s="187"/>
      <c r="AS81" s="187"/>
      <c r="AT81" s="185"/>
      <c r="AU81" s="187"/>
      <c r="AV81" s="187"/>
      <c r="AW81" s="187"/>
      <c r="AX81" s="187"/>
      <c r="AY81" s="185"/>
      <c r="AZ81" s="187"/>
      <c r="BA81" s="187"/>
    </row>
    <row r="82" spans="1:53">
      <c r="AI82" s="279"/>
      <c r="AK82" s="279"/>
      <c r="AL82" s="279"/>
      <c r="AM82" s="279"/>
      <c r="AN82" s="279"/>
      <c r="AP82" s="279"/>
    </row>
    <row r="83" spans="1:53">
      <c r="AI83" s="279"/>
      <c r="AK83" s="279"/>
      <c r="AL83" s="279"/>
      <c r="AM83" s="279"/>
      <c r="AN83" s="279"/>
      <c r="AP83" s="279"/>
    </row>
    <row r="84" spans="1:53">
      <c r="AI84" s="279"/>
      <c r="AK84" s="279"/>
      <c r="AL84" s="279"/>
      <c r="AM84" s="279"/>
      <c r="AN84" s="279"/>
      <c r="AP84" s="279"/>
    </row>
    <row r="85" spans="1:53">
      <c r="AI85" s="279"/>
      <c r="AK85" s="279"/>
      <c r="AL85" s="279"/>
      <c r="AM85" s="279"/>
      <c r="AN85" s="279"/>
      <c r="AP85" s="279"/>
    </row>
    <row r="86" spans="1:53">
      <c r="AI86" s="279"/>
      <c r="AK86" s="279"/>
      <c r="AL86" s="279"/>
      <c r="AM86" s="279"/>
      <c r="AN86" s="279"/>
      <c r="AP86" s="279"/>
    </row>
    <row r="87" spans="1:53">
      <c r="AI87" s="279"/>
      <c r="AK87" s="279"/>
      <c r="AL87" s="279"/>
      <c r="AM87" s="279"/>
      <c r="AN87" s="279"/>
      <c r="AP87" s="279"/>
    </row>
    <row r="88" spans="1:53">
      <c r="AI88" s="279"/>
      <c r="AK88" s="279"/>
      <c r="AL88" s="279"/>
      <c r="AM88" s="279"/>
      <c r="AN88" s="279"/>
      <c r="AP88" s="279"/>
    </row>
    <row r="89" spans="1:53">
      <c r="AI89" s="279"/>
      <c r="AK89" s="279"/>
      <c r="AL89" s="279"/>
      <c r="AM89" s="279"/>
      <c r="AN89" s="279"/>
      <c r="AP89" s="279"/>
    </row>
    <row r="90" spans="1:53">
      <c r="AI90" s="279"/>
      <c r="AK90" s="279"/>
      <c r="AL90" s="279"/>
      <c r="AM90" s="279"/>
      <c r="AN90" s="279"/>
      <c r="AP90" s="279"/>
    </row>
    <row r="91" spans="1:53">
      <c r="AI91" s="279"/>
      <c r="AK91" s="279"/>
      <c r="AL91" s="279"/>
      <c r="AM91" s="279"/>
      <c r="AN91" s="279"/>
      <c r="AP91" s="279"/>
    </row>
    <row r="92" spans="1:53">
      <c r="AI92" s="279"/>
      <c r="AK92" s="279"/>
      <c r="AL92" s="279"/>
      <c r="AM92" s="279"/>
      <c r="AN92" s="279"/>
      <c r="AP92" s="279"/>
    </row>
    <row r="93" spans="1:53">
      <c r="AI93" s="279"/>
      <c r="AK93" s="279"/>
      <c r="AL93" s="279"/>
      <c r="AM93" s="279"/>
      <c r="AN93" s="279"/>
      <c r="AP93" s="279"/>
    </row>
    <row r="94" spans="1:53">
      <c r="AI94" s="279"/>
      <c r="AK94" s="279"/>
      <c r="AL94" s="279"/>
      <c r="AM94" s="279"/>
      <c r="AN94" s="279"/>
      <c r="AP94" s="279"/>
    </row>
    <row r="95" spans="1:53">
      <c r="AI95" s="279"/>
      <c r="AK95" s="279"/>
      <c r="AL95" s="279"/>
      <c r="AM95" s="279"/>
      <c r="AN95" s="279"/>
      <c r="AP95" s="279"/>
    </row>
    <row r="96" spans="1:53">
      <c r="AI96" s="279"/>
      <c r="AK96" s="279"/>
      <c r="AL96" s="279"/>
      <c r="AM96" s="279"/>
      <c r="AN96" s="279"/>
      <c r="AP96" s="279"/>
    </row>
    <row r="97" spans="35:42">
      <c r="AI97" s="279"/>
      <c r="AK97" s="279"/>
      <c r="AL97" s="279"/>
      <c r="AM97" s="279"/>
      <c r="AN97" s="279"/>
      <c r="AP97" s="279"/>
    </row>
    <row r="98" spans="35:42">
      <c r="AI98" s="279"/>
      <c r="AK98" s="279"/>
      <c r="AL98" s="279"/>
      <c r="AM98" s="279"/>
      <c r="AN98" s="279"/>
      <c r="AP98" s="279"/>
    </row>
    <row r="99" spans="35:42">
      <c r="AI99" s="279"/>
      <c r="AK99" s="279"/>
      <c r="AL99" s="279"/>
      <c r="AM99" s="279"/>
      <c r="AN99" s="279"/>
      <c r="AP99" s="279"/>
    </row>
    <row r="100" spans="35:42">
      <c r="AI100" s="279"/>
      <c r="AK100" s="279"/>
      <c r="AL100" s="279"/>
      <c r="AM100" s="279"/>
      <c r="AN100" s="279"/>
      <c r="AP100" s="279"/>
    </row>
    <row r="101" spans="35:42">
      <c r="AI101" s="279"/>
      <c r="AK101" s="279"/>
      <c r="AL101" s="279"/>
      <c r="AM101" s="279"/>
      <c r="AN101" s="279"/>
      <c r="AP101" s="279"/>
    </row>
    <row r="102" spans="35:42">
      <c r="AI102" s="279"/>
      <c r="AK102" s="279"/>
      <c r="AL102" s="279"/>
      <c r="AM102" s="279"/>
      <c r="AN102" s="279"/>
      <c r="AP102" s="279"/>
    </row>
    <row r="103" spans="35:42">
      <c r="AI103" s="279"/>
      <c r="AK103" s="279"/>
      <c r="AL103" s="279"/>
      <c r="AM103" s="279"/>
      <c r="AN103" s="279"/>
      <c r="AP103" s="279"/>
    </row>
    <row r="104" spans="35:42">
      <c r="AI104" s="279"/>
      <c r="AK104" s="279"/>
      <c r="AL104" s="279"/>
      <c r="AM104" s="279"/>
      <c r="AN104" s="279"/>
      <c r="AP104" s="279"/>
    </row>
    <row r="105" spans="35:42">
      <c r="AI105" s="279"/>
      <c r="AK105" s="279"/>
      <c r="AL105" s="279"/>
      <c r="AM105" s="279"/>
      <c r="AN105" s="279"/>
      <c r="AP105" s="279"/>
    </row>
    <row r="106" spans="35:42">
      <c r="AI106" s="279"/>
      <c r="AK106" s="279"/>
      <c r="AL106" s="279"/>
      <c r="AM106" s="279"/>
      <c r="AN106" s="279"/>
      <c r="AP106" s="279"/>
    </row>
    <row r="107" spans="35:42">
      <c r="AI107" s="279"/>
      <c r="AK107" s="279"/>
      <c r="AL107" s="279"/>
      <c r="AM107" s="279"/>
      <c r="AN107" s="279"/>
      <c r="AP107" s="279"/>
    </row>
    <row r="108" spans="35:42">
      <c r="AI108" s="279"/>
      <c r="AK108" s="279"/>
      <c r="AL108" s="279"/>
      <c r="AM108" s="279"/>
      <c r="AN108" s="279"/>
      <c r="AP108" s="279"/>
    </row>
    <row r="109" spans="35:42">
      <c r="AI109" s="279"/>
      <c r="AK109" s="279"/>
      <c r="AL109" s="279"/>
      <c r="AM109" s="279"/>
      <c r="AN109" s="279"/>
      <c r="AP109" s="279"/>
    </row>
    <row r="110" spans="35:42">
      <c r="AI110" s="279"/>
      <c r="AK110" s="279"/>
      <c r="AL110" s="279"/>
      <c r="AM110" s="279"/>
      <c r="AN110" s="279"/>
      <c r="AP110" s="279"/>
    </row>
    <row r="111" spans="35:42">
      <c r="AI111" s="279"/>
      <c r="AK111" s="279"/>
      <c r="AL111" s="279"/>
      <c r="AM111" s="279"/>
      <c r="AN111" s="279"/>
      <c r="AP111" s="279"/>
    </row>
    <row r="112" spans="35:42">
      <c r="AI112" s="279"/>
      <c r="AK112" s="279"/>
      <c r="AL112" s="279"/>
      <c r="AM112" s="279"/>
      <c r="AN112" s="279"/>
      <c r="AP112" s="279"/>
    </row>
    <row r="113" spans="35:42">
      <c r="AI113" s="279"/>
      <c r="AK113" s="279"/>
      <c r="AL113" s="279"/>
      <c r="AM113" s="279"/>
      <c r="AN113" s="279"/>
      <c r="AP113" s="279"/>
    </row>
    <row r="114" spans="35:42">
      <c r="AI114" s="279"/>
      <c r="AK114" s="279"/>
      <c r="AL114" s="279"/>
      <c r="AM114" s="279"/>
      <c r="AN114" s="279"/>
      <c r="AP114" s="279"/>
    </row>
    <row r="115" spans="35:42">
      <c r="AI115" s="279"/>
      <c r="AK115" s="279"/>
      <c r="AL115" s="279"/>
      <c r="AM115" s="279"/>
      <c r="AN115" s="279"/>
      <c r="AP115" s="279"/>
    </row>
    <row r="116" spans="35:42">
      <c r="AI116" s="279"/>
      <c r="AK116" s="279"/>
      <c r="AL116" s="279"/>
      <c r="AM116" s="279"/>
      <c r="AN116" s="279"/>
      <c r="AP116" s="279"/>
    </row>
    <row r="117" spans="35:42">
      <c r="AI117" s="279"/>
      <c r="AK117" s="279"/>
      <c r="AL117" s="279"/>
      <c r="AM117" s="279"/>
      <c r="AN117" s="279"/>
      <c r="AP117" s="279"/>
    </row>
    <row r="118" spans="35:42">
      <c r="AI118" s="279"/>
      <c r="AK118" s="279"/>
      <c r="AL118" s="279"/>
      <c r="AM118" s="279"/>
      <c r="AN118" s="279"/>
      <c r="AP118" s="279"/>
    </row>
    <row r="119" spans="35:42">
      <c r="AI119" s="279"/>
      <c r="AK119" s="279"/>
      <c r="AL119" s="279"/>
      <c r="AM119" s="279"/>
      <c r="AN119" s="279"/>
      <c r="AP119" s="279"/>
    </row>
    <row r="120" spans="35:42">
      <c r="AI120" s="279"/>
      <c r="AK120" s="279"/>
      <c r="AL120" s="279"/>
      <c r="AM120" s="279"/>
      <c r="AN120" s="279"/>
      <c r="AP120" s="279"/>
    </row>
    <row r="121" spans="35:42">
      <c r="AI121" s="279"/>
      <c r="AK121" s="279"/>
      <c r="AL121" s="279"/>
      <c r="AM121" s="279"/>
      <c r="AN121" s="279"/>
      <c r="AP121" s="279"/>
    </row>
    <row r="122" spans="35:42">
      <c r="AI122" s="279"/>
      <c r="AK122" s="279"/>
      <c r="AL122" s="279"/>
      <c r="AM122" s="279"/>
      <c r="AN122" s="279"/>
      <c r="AP122" s="279"/>
    </row>
    <row r="123" spans="35:42">
      <c r="AI123" s="279"/>
      <c r="AK123" s="279"/>
      <c r="AL123" s="279"/>
      <c r="AM123" s="279"/>
      <c r="AN123" s="279"/>
      <c r="AP123" s="279"/>
    </row>
    <row r="124" spans="35:42">
      <c r="AI124" s="279"/>
      <c r="AK124" s="279"/>
      <c r="AL124" s="279"/>
      <c r="AM124" s="279"/>
      <c r="AN124" s="279"/>
      <c r="AP124" s="279"/>
    </row>
    <row r="125" spans="35:42">
      <c r="AI125" s="279"/>
      <c r="AK125" s="279"/>
      <c r="AL125" s="279"/>
      <c r="AM125" s="279"/>
      <c r="AN125" s="279"/>
      <c r="AP125" s="279"/>
    </row>
    <row r="126" spans="35:42">
      <c r="AI126" s="279"/>
      <c r="AK126" s="279"/>
      <c r="AL126" s="279"/>
      <c r="AM126" s="279"/>
      <c r="AN126" s="279"/>
      <c r="AP126" s="279"/>
    </row>
    <row r="127" spans="35:42">
      <c r="AI127" s="279"/>
      <c r="AK127" s="279"/>
      <c r="AL127" s="279"/>
      <c r="AM127" s="279"/>
      <c r="AN127" s="279"/>
      <c r="AP127" s="279"/>
    </row>
    <row r="128" spans="35:42">
      <c r="AI128" s="279"/>
      <c r="AK128" s="279"/>
      <c r="AL128" s="279"/>
      <c r="AM128" s="279"/>
      <c r="AN128" s="279"/>
      <c r="AP128" s="279"/>
    </row>
    <row r="129" spans="35:42">
      <c r="AI129" s="279"/>
      <c r="AK129" s="279"/>
      <c r="AL129" s="279"/>
      <c r="AM129" s="279"/>
      <c r="AN129" s="279"/>
      <c r="AP129" s="279"/>
    </row>
    <row r="130" spans="35:42">
      <c r="AI130" s="279"/>
      <c r="AK130" s="279"/>
      <c r="AL130" s="279"/>
      <c r="AM130" s="279"/>
      <c r="AN130" s="279"/>
      <c r="AP130" s="279"/>
    </row>
    <row r="131" spans="35:42">
      <c r="AI131" s="279"/>
      <c r="AK131" s="279"/>
      <c r="AL131" s="279"/>
      <c r="AM131" s="279"/>
      <c r="AN131" s="279"/>
      <c r="AP131" s="279"/>
    </row>
    <row r="132" spans="35:42">
      <c r="AI132" s="279"/>
      <c r="AK132" s="279"/>
      <c r="AL132" s="279"/>
      <c r="AM132" s="279"/>
      <c r="AN132" s="279"/>
      <c r="AP132" s="279"/>
    </row>
    <row r="133" spans="35:42">
      <c r="AI133" s="279"/>
      <c r="AK133" s="279"/>
      <c r="AL133" s="279"/>
      <c r="AM133" s="279"/>
      <c r="AN133" s="279"/>
      <c r="AP133" s="279"/>
    </row>
    <row r="134" spans="35:42">
      <c r="AI134" s="279"/>
      <c r="AK134" s="279"/>
      <c r="AL134" s="279"/>
      <c r="AM134" s="279"/>
      <c r="AN134" s="279"/>
      <c r="AP134" s="279"/>
    </row>
    <row r="135" spans="35:42">
      <c r="AI135" s="279"/>
      <c r="AK135" s="279"/>
      <c r="AL135" s="279"/>
      <c r="AM135" s="279"/>
      <c r="AN135" s="279"/>
      <c r="AP135" s="279"/>
    </row>
    <row r="136" spans="35:42">
      <c r="AI136" s="279"/>
      <c r="AK136" s="279"/>
      <c r="AL136" s="279"/>
      <c r="AM136" s="279"/>
      <c r="AN136" s="279"/>
      <c r="AP136" s="279"/>
    </row>
    <row r="137" spans="35:42">
      <c r="AI137" s="279"/>
      <c r="AK137" s="279"/>
      <c r="AL137" s="279"/>
      <c r="AM137" s="279"/>
      <c r="AN137" s="279"/>
      <c r="AP137" s="279"/>
    </row>
    <row r="138" spans="35:42">
      <c r="AI138" s="279"/>
      <c r="AK138" s="279"/>
      <c r="AL138" s="279"/>
      <c r="AM138" s="279"/>
      <c r="AN138" s="279"/>
      <c r="AP138" s="279"/>
    </row>
    <row r="139" spans="35:42">
      <c r="AI139" s="279"/>
      <c r="AK139" s="279"/>
      <c r="AL139" s="279"/>
      <c r="AM139" s="279"/>
      <c r="AN139" s="279"/>
      <c r="AP139" s="279"/>
    </row>
    <row r="140" spans="35:42">
      <c r="AI140" s="279"/>
      <c r="AK140" s="279"/>
      <c r="AL140" s="279"/>
      <c r="AM140" s="279"/>
      <c r="AN140" s="279"/>
      <c r="AP140" s="279"/>
    </row>
    <row r="141" spans="35:42">
      <c r="AI141" s="279"/>
      <c r="AK141" s="279"/>
      <c r="AL141" s="279"/>
      <c r="AM141" s="279"/>
      <c r="AN141" s="279"/>
      <c r="AP141" s="279"/>
    </row>
    <row r="142" spans="35:42">
      <c r="AI142" s="279"/>
      <c r="AK142" s="279"/>
      <c r="AL142" s="279"/>
      <c r="AM142" s="279"/>
      <c r="AN142" s="279"/>
      <c r="AP142" s="279"/>
    </row>
    <row r="143" spans="35:42">
      <c r="AI143" s="279"/>
      <c r="AK143" s="279"/>
      <c r="AL143" s="279"/>
      <c r="AM143" s="279"/>
      <c r="AN143" s="279"/>
      <c r="AP143" s="279"/>
    </row>
    <row r="144" spans="35:42">
      <c r="AI144" s="279"/>
      <c r="AK144" s="279"/>
      <c r="AL144" s="279"/>
      <c r="AM144" s="279"/>
      <c r="AN144" s="279"/>
      <c r="AP144" s="279"/>
    </row>
    <row r="145" spans="35:42">
      <c r="AI145" s="279"/>
      <c r="AK145" s="279"/>
      <c r="AL145" s="279"/>
      <c r="AM145" s="279"/>
      <c r="AN145" s="279"/>
      <c r="AP145" s="279"/>
    </row>
    <row r="146" spans="35:42">
      <c r="AI146" s="279"/>
      <c r="AK146" s="279"/>
      <c r="AL146" s="279"/>
      <c r="AM146" s="279"/>
      <c r="AN146" s="279"/>
      <c r="AP146" s="279"/>
    </row>
    <row r="147" spans="35:42">
      <c r="AI147" s="279"/>
      <c r="AK147" s="279"/>
      <c r="AL147" s="279"/>
      <c r="AM147" s="279"/>
      <c r="AN147" s="279"/>
      <c r="AP147" s="279"/>
    </row>
    <row r="148" spans="35:42">
      <c r="AI148" s="279"/>
      <c r="AK148" s="279"/>
      <c r="AL148" s="279"/>
      <c r="AM148" s="279"/>
      <c r="AN148" s="279"/>
      <c r="AP148" s="279"/>
    </row>
    <row r="149" spans="35:42">
      <c r="AI149" s="279"/>
      <c r="AK149" s="279"/>
      <c r="AL149" s="279"/>
      <c r="AM149" s="279"/>
      <c r="AN149" s="279"/>
      <c r="AP149" s="279"/>
    </row>
    <row r="150" spans="35:42">
      <c r="AI150" s="279"/>
      <c r="AK150" s="279"/>
      <c r="AL150" s="279"/>
      <c r="AM150" s="279"/>
      <c r="AN150" s="279"/>
      <c r="AP150" s="279"/>
    </row>
    <row r="151" spans="35:42">
      <c r="AI151" s="279"/>
      <c r="AK151" s="279"/>
      <c r="AL151" s="279"/>
      <c r="AM151" s="279"/>
      <c r="AN151" s="279"/>
      <c r="AP151" s="279"/>
    </row>
    <row r="152" spans="35:42">
      <c r="AI152" s="279"/>
      <c r="AK152" s="279"/>
      <c r="AL152" s="279"/>
      <c r="AM152" s="279"/>
      <c r="AN152" s="279"/>
      <c r="AP152" s="279"/>
    </row>
    <row r="153" spans="35:42">
      <c r="AI153" s="279"/>
      <c r="AK153" s="279"/>
      <c r="AL153" s="279"/>
      <c r="AM153" s="279"/>
      <c r="AN153" s="279"/>
      <c r="AP153" s="279"/>
    </row>
    <row r="154" spans="35:42">
      <c r="AI154" s="279"/>
      <c r="AK154" s="279"/>
      <c r="AL154" s="279"/>
      <c r="AM154" s="279"/>
      <c r="AN154" s="279"/>
      <c r="AP154" s="279"/>
    </row>
    <row r="155" spans="35:42">
      <c r="AI155" s="279"/>
      <c r="AK155" s="279"/>
      <c r="AL155" s="279"/>
      <c r="AM155" s="279"/>
      <c r="AN155" s="279"/>
      <c r="AP155" s="279"/>
    </row>
    <row r="156" spans="35:42">
      <c r="AI156" s="279"/>
      <c r="AK156" s="279"/>
      <c r="AL156" s="279"/>
      <c r="AM156" s="279"/>
      <c r="AN156" s="279"/>
      <c r="AP156" s="279"/>
    </row>
    <row r="157" spans="35:42">
      <c r="AI157" s="279"/>
      <c r="AK157" s="279"/>
      <c r="AL157" s="279"/>
      <c r="AM157" s="279"/>
      <c r="AN157" s="279"/>
      <c r="AP157" s="279"/>
    </row>
    <row r="158" spans="35:42">
      <c r="AI158" s="279"/>
      <c r="AK158" s="279"/>
      <c r="AL158" s="279"/>
      <c r="AM158" s="279"/>
      <c r="AN158" s="279"/>
      <c r="AP158" s="279"/>
    </row>
    <row r="159" spans="35:42">
      <c r="AI159" s="279"/>
      <c r="AK159" s="279"/>
      <c r="AL159" s="279"/>
      <c r="AM159" s="279"/>
      <c r="AN159" s="279"/>
      <c r="AP159" s="279"/>
    </row>
    <row r="160" spans="35:42">
      <c r="AI160" s="279"/>
      <c r="AK160" s="279"/>
      <c r="AL160" s="279"/>
      <c r="AM160" s="279"/>
      <c r="AN160" s="279"/>
      <c r="AP160" s="279"/>
    </row>
    <row r="161" spans="35:42">
      <c r="AI161" s="279"/>
      <c r="AK161" s="279"/>
      <c r="AL161" s="279"/>
      <c r="AM161" s="279"/>
      <c r="AN161" s="279"/>
      <c r="AP161" s="279"/>
    </row>
    <row r="162" spans="35:42">
      <c r="AI162" s="279"/>
      <c r="AK162" s="279"/>
      <c r="AL162" s="279"/>
      <c r="AM162" s="279"/>
      <c r="AN162" s="279"/>
      <c r="AP162" s="279"/>
    </row>
    <row r="163" spans="35:42">
      <c r="AI163" s="279"/>
      <c r="AK163" s="279"/>
      <c r="AL163" s="279"/>
      <c r="AM163" s="279"/>
      <c r="AN163" s="279"/>
      <c r="AP163" s="279"/>
    </row>
    <row r="164" spans="35:42">
      <c r="AI164" s="279"/>
      <c r="AK164" s="279"/>
      <c r="AL164" s="279"/>
      <c r="AM164" s="279"/>
      <c r="AN164" s="279"/>
      <c r="AP164" s="279"/>
    </row>
    <row r="165" spans="35:42">
      <c r="AI165" s="279"/>
      <c r="AK165" s="279"/>
      <c r="AL165" s="279"/>
      <c r="AM165" s="279"/>
      <c r="AN165" s="279"/>
      <c r="AP165" s="279"/>
    </row>
    <row r="166" spans="35:42">
      <c r="AI166" s="279"/>
      <c r="AK166" s="279"/>
      <c r="AL166" s="279"/>
      <c r="AM166" s="279"/>
      <c r="AN166" s="279"/>
      <c r="AP166" s="279"/>
    </row>
    <row r="167" spans="35:42">
      <c r="AI167" s="279"/>
      <c r="AK167" s="279"/>
      <c r="AL167" s="279"/>
      <c r="AM167" s="279"/>
      <c r="AN167" s="279"/>
      <c r="AP167" s="279"/>
    </row>
    <row r="168" spans="35:42">
      <c r="AI168" s="279"/>
      <c r="AK168" s="279"/>
      <c r="AL168" s="279"/>
      <c r="AM168" s="279"/>
      <c r="AN168" s="279"/>
      <c r="AP168" s="279"/>
    </row>
    <row r="169" spans="35:42">
      <c r="AI169" s="279"/>
      <c r="AK169" s="279"/>
      <c r="AL169" s="279"/>
      <c r="AM169" s="279"/>
      <c r="AN169" s="279"/>
      <c r="AP169" s="279"/>
    </row>
    <row r="170" spans="35:42">
      <c r="AI170" s="279"/>
      <c r="AK170" s="279"/>
      <c r="AL170" s="279"/>
      <c r="AM170" s="279"/>
      <c r="AN170" s="279"/>
      <c r="AP170" s="279"/>
    </row>
    <row r="171" spans="35:42">
      <c r="AI171" s="279"/>
      <c r="AK171" s="279"/>
      <c r="AL171" s="279"/>
      <c r="AM171" s="279"/>
      <c r="AN171" s="279"/>
      <c r="AP171" s="279"/>
    </row>
    <row r="172" spans="35:42">
      <c r="AI172" s="279"/>
      <c r="AK172" s="279"/>
      <c r="AL172" s="279"/>
      <c r="AM172" s="279"/>
      <c r="AN172" s="279"/>
      <c r="AP172" s="279"/>
    </row>
    <row r="173" spans="35:42">
      <c r="AI173" s="279"/>
      <c r="AK173" s="279"/>
      <c r="AL173" s="279"/>
      <c r="AM173" s="279"/>
      <c r="AN173" s="279"/>
      <c r="AP173" s="279"/>
    </row>
    <row r="174" spans="35:42">
      <c r="AI174" s="279"/>
      <c r="AK174" s="279"/>
      <c r="AL174" s="279"/>
      <c r="AM174" s="279"/>
      <c r="AN174" s="279"/>
      <c r="AP174" s="279"/>
    </row>
    <row r="175" spans="35:42">
      <c r="AI175" s="279"/>
      <c r="AK175" s="279"/>
      <c r="AL175" s="279"/>
      <c r="AM175" s="279"/>
      <c r="AN175" s="279"/>
      <c r="AP175" s="279"/>
    </row>
    <row r="176" spans="35:42">
      <c r="AI176" s="279"/>
      <c r="AK176" s="279"/>
      <c r="AL176" s="279"/>
      <c r="AM176" s="279"/>
      <c r="AN176" s="279"/>
      <c r="AP176" s="279"/>
    </row>
    <row r="177" spans="35:42">
      <c r="AI177" s="279"/>
      <c r="AK177" s="279"/>
      <c r="AL177" s="279"/>
      <c r="AM177" s="279"/>
      <c r="AN177" s="279"/>
      <c r="AP177" s="279"/>
    </row>
    <row r="178" spans="35:42">
      <c r="AI178" s="279"/>
      <c r="AK178" s="279"/>
      <c r="AL178" s="279"/>
      <c r="AM178" s="279"/>
      <c r="AN178" s="279"/>
      <c r="AP178" s="279"/>
    </row>
    <row r="179" spans="35:42">
      <c r="AI179" s="279"/>
      <c r="AK179" s="279"/>
      <c r="AL179" s="279"/>
      <c r="AM179" s="279"/>
      <c r="AN179" s="279"/>
      <c r="AP179" s="279"/>
    </row>
    <row r="180" spans="35:42">
      <c r="AI180" s="279"/>
      <c r="AK180" s="279"/>
      <c r="AL180" s="279"/>
      <c r="AM180" s="279"/>
      <c r="AN180" s="279"/>
      <c r="AP180" s="279"/>
    </row>
    <row r="181" spans="35:42">
      <c r="AI181" s="279"/>
      <c r="AK181" s="279"/>
      <c r="AL181" s="279"/>
      <c r="AM181" s="279"/>
      <c r="AN181" s="279"/>
      <c r="AP181" s="279"/>
    </row>
    <row r="182" spans="35:42">
      <c r="AI182" s="279"/>
      <c r="AK182" s="279"/>
      <c r="AL182" s="279"/>
      <c r="AM182" s="279"/>
      <c r="AN182" s="279"/>
      <c r="AP182" s="279"/>
    </row>
    <row r="183" spans="35:42">
      <c r="AI183" s="279"/>
      <c r="AK183" s="279"/>
      <c r="AL183" s="279"/>
      <c r="AM183" s="279"/>
      <c r="AN183" s="279"/>
      <c r="AP183" s="279"/>
    </row>
    <row r="184" spans="35:42">
      <c r="AI184" s="279"/>
      <c r="AK184" s="279"/>
      <c r="AL184" s="279"/>
      <c r="AM184" s="279"/>
      <c r="AN184" s="279"/>
      <c r="AP184" s="279"/>
    </row>
    <row r="185" spans="35:42">
      <c r="AI185" s="279"/>
      <c r="AK185" s="279"/>
      <c r="AL185" s="279"/>
      <c r="AM185" s="279"/>
      <c r="AN185" s="279"/>
      <c r="AP185" s="279"/>
    </row>
    <row r="186" spans="35:42">
      <c r="AI186" s="279"/>
      <c r="AK186" s="279"/>
      <c r="AL186" s="279"/>
      <c r="AM186" s="279"/>
      <c r="AN186" s="279"/>
      <c r="AP186" s="279"/>
    </row>
    <row r="187" spans="35:42">
      <c r="AI187" s="279"/>
      <c r="AK187" s="279"/>
      <c r="AL187" s="279"/>
      <c r="AM187" s="279"/>
      <c r="AN187" s="279"/>
      <c r="AP187" s="279"/>
    </row>
    <row r="188" spans="35:42">
      <c r="AI188" s="279"/>
      <c r="AK188" s="279"/>
      <c r="AL188" s="279"/>
      <c r="AM188" s="279"/>
      <c r="AN188" s="279"/>
      <c r="AP188" s="279"/>
    </row>
    <row r="189" spans="35:42">
      <c r="AI189" s="279"/>
      <c r="AK189" s="279"/>
      <c r="AL189" s="279"/>
      <c r="AM189" s="279"/>
      <c r="AN189" s="279"/>
      <c r="AP189" s="279"/>
    </row>
    <row r="190" spans="35:42">
      <c r="AI190" s="279"/>
      <c r="AK190" s="279"/>
      <c r="AL190" s="279"/>
      <c r="AM190" s="279"/>
      <c r="AN190" s="279"/>
      <c r="AP190" s="279"/>
    </row>
    <row r="191" spans="35:42">
      <c r="AI191" s="279"/>
      <c r="AK191" s="279"/>
      <c r="AL191" s="279"/>
      <c r="AM191" s="279"/>
      <c r="AN191" s="279"/>
      <c r="AP191" s="279"/>
    </row>
    <row r="192" spans="35:42">
      <c r="AI192" s="279"/>
      <c r="AK192" s="279"/>
      <c r="AL192" s="279"/>
      <c r="AM192" s="279"/>
      <c r="AN192" s="279"/>
      <c r="AP192" s="279"/>
    </row>
    <row r="193" spans="35:42">
      <c r="AI193" s="279"/>
      <c r="AK193" s="279"/>
      <c r="AL193" s="279"/>
      <c r="AM193" s="279"/>
      <c r="AN193" s="279"/>
      <c r="AP193" s="279"/>
    </row>
    <row r="194" spans="35:42">
      <c r="AI194" s="279"/>
      <c r="AK194" s="279"/>
      <c r="AL194" s="279"/>
      <c r="AM194" s="279"/>
      <c r="AN194" s="279"/>
      <c r="AP194" s="279"/>
    </row>
    <row r="195" spans="35:42">
      <c r="AI195" s="279"/>
      <c r="AK195" s="279"/>
      <c r="AL195" s="279"/>
      <c r="AM195" s="279"/>
      <c r="AN195" s="279"/>
      <c r="AP195" s="279"/>
    </row>
    <row r="196" spans="35:42">
      <c r="AI196" s="279"/>
      <c r="AK196" s="279"/>
      <c r="AL196" s="279"/>
      <c r="AM196" s="279"/>
      <c r="AN196" s="279"/>
      <c r="AP196" s="279"/>
    </row>
    <row r="197" spans="35:42">
      <c r="AI197" s="279"/>
      <c r="AK197" s="279"/>
      <c r="AL197" s="279"/>
      <c r="AM197" s="279"/>
      <c r="AN197" s="279"/>
      <c r="AP197" s="279"/>
    </row>
    <row r="198" spans="35:42">
      <c r="AI198" s="279"/>
      <c r="AK198" s="279"/>
      <c r="AL198" s="279"/>
      <c r="AM198" s="279"/>
      <c r="AN198" s="279"/>
      <c r="AP198" s="279"/>
    </row>
    <row r="199" spans="35:42">
      <c r="AI199" s="279"/>
      <c r="AK199" s="279"/>
      <c r="AL199" s="279"/>
      <c r="AM199" s="279"/>
      <c r="AN199" s="279"/>
      <c r="AP199" s="279"/>
    </row>
    <row r="200" spans="35:42">
      <c r="AI200" s="279"/>
      <c r="AK200" s="279"/>
      <c r="AL200" s="279"/>
      <c r="AM200" s="279"/>
      <c r="AN200" s="279"/>
      <c r="AP200" s="279"/>
    </row>
    <row r="201" spans="35:42">
      <c r="AI201" s="279"/>
      <c r="AK201" s="279"/>
      <c r="AL201" s="279"/>
      <c r="AM201" s="279"/>
      <c r="AN201" s="279"/>
      <c r="AP201" s="279"/>
    </row>
    <row r="202" spans="35:42">
      <c r="AI202" s="279"/>
      <c r="AK202" s="279"/>
      <c r="AL202" s="279"/>
      <c r="AM202" s="279"/>
      <c r="AN202" s="279"/>
      <c r="AP202" s="279"/>
    </row>
    <row r="203" spans="35:42">
      <c r="AI203" s="279"/>
      <c r="AK203" s="279"/>
      <c r="AL203" s="279"/>
      <c r="AM203" s="279"/>
      <c r="AN203" s="279"/>
      <c r="AP203" s="279"/>
    </row>
    <row r="204" spans="35:42">
      <c r="AI204" s="279"/>
      <c r="AK204" s="279"/>
      <c r="AL204" s="279"/>
      <c r="AM204" s="279"/>
      <c r="AN204" s="279"/>
      <c r="AP204" s="279"/>
    </row>
    <row r="205" spans="35:42">
      <c r="AI205" s="279"/>
      <c r="AK205" s="279"/>
      <c r="AL205" s="279"/>
      <c r="AM205" s="279"/>
      <c r="AN205" s="279"/>
      <c r="AP205" s="279"/>
    </row>
    <row r="206" spans="35:42">
      <c r="AI206" s="279"/>
      <c r="AK206" s="279"/>
      <c r="AL206" s="279"/>
      <c r="AM206" s="279"/>
      <c r="AN206" s="279"/>
      <c r="AP206" s="279"/>
    </row>
    <row r="207" spans="35:42">
      <c r="AI207" s="279"/>
      <c r="AK207" s="279"/>
      <c r="AL207" s="279"/>
      <c r="AM207" s="279"/>
      <c r="AN207" s="279"/>
      <c r="AP207" s="279"/>
    </row>
    <row r="208" spans="35:42">
      <c r="AI208" s="279"/>
      <c r="AK208" s="279"/>
      <c r="AL208" s="279"/>
      <c r="AM208" s="279"/>
      <c r="AN208" s="279"/>
      <c r="AP208" s="279"/>
    </row>
    <row r="209" spans="35:42">
      <c r="AI209" s="279"/>
      <c r="AK209" s="279"/>
      <c r="AL209" s="279"/>
      <c r="AM209" s="279"/>
      <c r="AN209" s="279"/>
      <c r="AP209" s="279"/>
    </row>
    <row r="210" spans="35:42">
      <c r="AI210" s="279"/>
      <c r="AK210" s="279"/>
      <c r="AL210" s="279"/>
      <c r="AM210" s="279"/>
      <c r="AN210" s="279"/>
      <c r="AP210" s="279"/>
    </row>
    <row r="211" spans="35:42">
      <c r="AI211" s="279"/>
      <c r="AK211" s="279"/>
      <c r="AL211" s="279"/>
      <c r="AM211" s="279"/>
      <c r="AN211" s="279"/>
      <c r="AP211" s="279"/>
    </row>
    <row r="212" spans="35:42">
      <c r="AI212" s="279"/>
      <c r="AK212" s="279"/>
      <c r="AL212" s="279"/>
      <c r="AM212" s="279"/>
      <c r="AN212" s="279"/>
      <c r="AP212" s="279"/>
    </row>
    <row r="213" spans="35:42">
      <c r="AI213" s="279"/>
      <c r="AK213" s="279"/>
      <c r="AL213" s="279"/>
      <c r="AM213" s="279"/>
      <c r="AN213" s="279"/>
      <c r="AP213" s="279"/>
    </row>
    <row r="214" spans="35:42">
      <c r="AI214" s="279"/>
      <c r="AK214" s="279"/>
      <c r="AL214" s="279"/>
      <c r="AM214" s="279"/>
      <c r="AN214" s="279"/>
      <c r="AP214" s="279"/>
    </row>
    <row r="215" spans="35:42">
      <c r="AI215" s="279"/>
      <c r="AK215" s="279"/>
      <c r="AL215" s="279"/>
      <c r="AM215" s="279"/>
      <c r="AN215" s="279"/>
      <c r="AP215" s="279"/>
    </row>
    <row r="216" spans="35:42">
      <c r="AI216" s="279"/>
      <c r="AK216" s="279"/>
      <c r="AL216" s="279"/>
      <c r="AM216" s="279"/>
      <c r="AN216" s="279"/>
      <c r="AP216" s="279"/>
    </row>
    <row r="217" spans="35:42">
      <c r="AI217" s="279"/>
      <c r="AK217" s="279"/>
      <c r="AL217" s="279"/>
      <c r="AM217" s="279"/>
      <c r="AN217" s="279"/>
      <c r="AP217" s="279"/>
    </row>
    <row r="218" spans="35:42">
      <c r="AI218" s="279"/>
      <c r="AK218" s="279"/>
      <c r="AL218" s="279"/>
      <c r="AM218" s="279"/>
      <c r="AN218" s="279"/>
      <c r="AP218" s="279"/>
    </row>
    <row r="219" spans="35:42">
      <c r="AI219" s="279"/>
      <c r="AK219" s="279"/>
      <c r="AL219" s="279"/>
      <c r="AM219" s="279"/>
      <c r="AN219" s="279"/>
      <c r="AP219" s="279"/>
    </row>
    <row r="220" spans="35:42">
      <c r="AI220" s="279"/>
      <c r="AK220" s="279"/>
      <c r="AL220" s="279"/>
      <c r="AM220" s="279"/>
      <c r="AN220" s="279"/>
      <c r="AP220" s="279"/>
    </row>
    <row r="221" spans="35:42">
      <c r="AI221" s="279"/>
      <c r="AK221" s="279"/>
      <c r="AL221" s="279"/>
      <c r="AM221" s="279"/>
      <c r="AN221" s="279"/>
      <c r="AP221" s="279"/>
    </row>
    <row r="222" spans="35:42">
      <c r="AI222" s="279"/>
      <c r="AK222" s="279"/>
      <c r="AL222" s="279"/>
      <c r="AM222" s="279"/>
      <c r="AN222" s="279"/>
      <c r="AP222" s="279"/>
    </row>
    <row r="223" spans="35:42">
      <c r="AI223" s="279"/>
      <c r="AK223" s="279"/>
      <c r="AL223" s="279"/>
      <c r="AM223" s="279"/>
      <c r="AN223" s="279"/>
      <c r="AP223" s="279"/>
    </row>
    <row r="224" spans="35:42">
      <c r="AI224" s="279"/>
      <c r="AK224" s="279"/>
      <c r="AL224" s="279"/>
      <c r="AM224" s="279"/>
      <c r="AN224" s="279"/>
      <c r="AP224" s="279"/>
    </row>
    <row r="225" spans="35:42">
      <c r="AI225" s="279"/>
      <c r="AK225" s="279"/>
      <c r="AL225" s="279"/>
      <c r="AM225" s="279"/>
      <c r="AN225" s="279"/>
      <c r="AP225" s="279"/>
    </row>
    <row r="226" spans="35:42">
      <c r="AI226" s="279"/>
      <c r="AK226" s="279"/>
      <c r="AL226" s="279"/>
      <c r="AM226" s="279"/>
      <c r="AN226" s="279"/>
      <c r="AP226" s="279"/>
    </row>
    <row r="227" spans="35:42">
      <c r="AI227" s="279"/>
      <c r="AK227" s="279"/>
      <c r="AL227" s="279"/>
      <c r="AM227" s="279"/>
      <c r="AN227" s="279"/>
      <c r="AP227" s="279"/>
    </row>
    <row r="228" spans="35:42">
      <c r="AI228" s="279"/>
      <c r="AK228" s="279"/>
      <c r="AL228" s="279"/>
      <c r="AM228" s="279"/>
      <c r="AN228" s="279"/>
      <c r="AP228" s="279"/>
    </row>
    <row r="229" spans="35:42">
      <c r="AI229" s="279"/>
      <c r="AK229" s="279"/>
      <c r="AL229" s="279"/>
      <c r="AM229" s="279"/>
      <c r="AN229" s="279"/>
      <c r="AP229" s="279"/>
    </row>
    <row r="230" spans="35:42">
      <c r="AI230" s="279"/>
      <c r="AK230" s="279"/>
      <c r="AL230" s="279"/>
      <c r="AM230" s="279"/>
      <c r="AN230" s="279"/>
      <c r="AP230" s="279"/>
    </row>
    <row r="231" spans="35:42">
      <c r="AI231" s="279"/>
      <c r="AK231" s="279"/>
      <c r="AL231" s="279"/>
      <c r="AM231" s="279"/>
      <c r="AN231" s="279"/>
      <c r="AP231" s="279"/>
    </row>
    <row r="232" spans="35:42">
      <c r="AI232" s="279"/>
      <c r="AK232" s="279"/>
      <c r="AL232" s="279"/>
      <c r="AM232" s="279"/>
      <c r="AN232" s="279"/>
      <c r="AP232" s="279"/>
    </row>
    <row r="233" spans="35:42">
      <c r="AI233" s="279"/>
      <c r="AK233" s="279"/>
      <c r="AL233" s="279"/>
      <c r="AM233" s="279"/>
      <c r="AN233" s="279"/>
      <c r="AP233" s="279"/>
    </row>
    <row r="234" spans="35:42">
      <c r="AI234" s="279"/>
      <c r="AK234" s="279"/>
      <c r="AL234" s="279"/>
      <c r="AM234" s="279"/>
      <c r="AN234" s="279"/>
      <c r="AP234" s="279"/>
    </row>
    <row r="235" spans="35:42">
      <c r="AI235" s="279"/>
      <c r="AK235" s="279"/>
      <c r="AL235" s="279"/>
      <c r="AM235" s="279"/>
      <c r="AN235" s="279"/>
      <c r="AP235" s="279"/>
    </row>
    <row r="236" spans="35:42">
      <c r="AI236" s="279"/>
      <c r="AK236" s="279"/>
      <c r="AL236" s="279"/>
      <c r="AM236" s="279"/>
      <c r="AN236" s="279"/>
      <c r="AP236" s="279"/>
    </row>
    <row r="237" spans="35:42">
      <c r="AI237" s="279"/>
      <c r="AK237" s="279"/>
      <c r="AL237" s="279"/>
      <c r="AM237" s="279"/>
      <c r="AN237" s="279"/>
      <c r="AP237" s="279"/>
    </row>
    <row r="238" spans="35:42">
      <c r="AI238" s="279"/>
      <c r="AK238" s="279"/>
      <c r="AL238" s="279"/>
      <c r="AM238" s="279"/>
      <c r="AN238" s="279"/>
      <c r="AP238" s="279"/>
    </row>
    <row r="239" spans="35:42">
      <c r="AI239" s="279"/>
      <c r="AK239" s="279"/>
      <c r="AL239" s="279"/>
      <c r="AM239" s="279"/>
      <c r="AN239" s="279"/>
      <c r="AP239" s="279"/>
    </row>
    <row r="240" spans="35:42">
      <c r="AI240" s="279"/>
      <c r="AK240" s="279"/>
      <c r="AL240" s="279"/>
      <c r="AM240" s="279"/>
      <c r="AN240" s="279"/>
      <c r="AP240" s="279"/>
    </row>
    <row r="241" spans="35:42">
      <c r="AI241" s="279"/>
      <c r="AK241" s="279"/>
      <c r="AL241" s="279"/>
      <c r="AM241" s="279"/>
      <c r="AN241" s="279"/>
      <c r="AP241" s="279"/>
    </row>
    <row r="242" spans="35:42">
      <c r="AI242" s="279"/>
      <c r="AK242" s="279"/>
      <c r="AL242" s="279"/>
      <c r="AM242" s="279"/>
      <c r="AN242" s="279"/>
      <c r="AP242" s="279"/>
    </row>
    <row r="243" spans="35:42">
      <c r="AI243" s="279"/>
      <c r="AK243" s="279"/>
      <c r="AL243" s="279"/>
      <c r="AM243" s="279"/>
      <c r="AN243" s="279"/>
      <c r="AP243" s="279"/>
    </row>
    <row r="244" spans="35:42">
      <c r="AI244" s="279"/>
      <c r="AK244" s="279"/>
      <c r="AL244" s="279"/>
      <c r="AM244" s="279"/>
      <c r="AN244" s="279"/>
      <c r="AP244" s="279"/>
    </row>
    <row r="245" spans="35:42">
      <c r="AI245" s="279"/>
      <c r="AK245" s="279"/>
      <c r="AL245" s="279"/>
      <c r="AM245" s="279"/>
      <c r="AN245" s="279"/>
      <c r="AP245" s="279"/>
    </row>
    <row r="246" spans="35:42">
      <c r="AI246" s="279"/>
      <c r="AK246" s="279"/>
      <c r="AL246" s="279"/>
      <c r="AM246" s="279"/>
      <c r="AN246" s="279"/>
      <c r="AP246" s="279"/>
    </row>
    <row r="247" spans="35:42">
      <c r="AI247" s="279"/>
      <c r="AK247" s="279"/>
      <c r="AL247" s="279"/>
      <c r="AM247" s="279"/>
      <c r="AN247" s="279"/>
      <c r="AP247" s="279"/>
    </row>
    <row r="248" spans="35:42">
      <c r="AI248" s="279"/>
      <c r="AK248" s="279"/>
      <c r="AL248" s="279"/>
      <c r="AM248" s="279"/>
      <c r="AN248" s="279"/>
      <c r="AP248" s="279"/>
    </row>
    <row r="249" spans="35:42">
      <c r="AI249" s="279"/>
      <c r="AK249" s="279"/>
      <c r="AL249" s="279"/>
      <c r="AM249" s="279"/>
      <c r="AN249" s="279"/>
      <c r="AP249" s="279"/>
    </row>
    <row r="250" spans="35:42">
      <c r="AI250" s="279"/>
      <c r="AK250" s="279"/>
      <c r="AL250" s="279"/>
      <c r="AM250" s="279"/>
      <c r="AN250" s="279"/>
      <c r="AP250" s="279"/>
    </row>
    <row r="251" spans="35:42">
      <c r="AI251" s="279"/>
      <c r="AK251" s="279"/>
      <c r="AL251" s="279"/>
      <c r="AM251" s="279"/>
      <c r="AN251" s="279"/>
      <c r="AP251" s="279"/>
    </row>
    <row r="252" spans="35:42">
      <c r="AI252" s="279"/>
      <c r="AK252" s="279"/>
      <c r="AL252" s="279"/>
      <c r="AM252" s="279"/>
      <c r="AN252" s="279"/>
      <c r="AP252" s="279"/>
    </row>
    <row r="253" spans="35:42">
      <c r="AI253" s="279"/>
      <c r="AK253" s="279"/>
      <c r="AL253" s="279"/>
      <c r="AM253" s="279"/>
      <c r="AN253" s="279"/>
      <c r="AP253" s="279"/>
    </row>
    <row r="254" spans="35:42">
      <c r="AI254" s="279"/>
      <c r="AK254" s="279"/>
      <c r="AL254" s="279"/>
      <c r="AM254" s="279"/>
      <c r="AN254" s="279"/>
      <c r="AP254" s="279"/>
    </row>
    <row r="255" spans="35:42">
      <c r="AI255" s="279"/>
      <c r="AK255" s="279"/>
      <c r="AL255" s="279"/>
      <c r="AM255" s="279"/>
      <c r="AN255" s="279"/>
      <c r="AP255" s="279"/>
    </row>
    <row r="256" spans="35:42">
      <c r="AI256" s="279"/>
      <c r="AK256" s="279"/>
      <c r="AL256" s="279"/>
      <c r="AM256" s="279"/>
      <c r="AN256" s="279"/>
      <c r="AP256" s="279"/>
    </row>
    <row r="257" spans="35:42">
      <c r="AI257" s="279"/>
      <c r="AK257" s="279"/>
      <c r="AL257" s="279"/>
      <c r="AM257" s="279"/>
      <c r="AN257" s="279"/>
      <c r="AP257" s="279"/>
    </row>
    <row r="258" spans="35:42">
      <c r="AI258" s="279"/>
      <c r="AK258" s="279"/>
      <c r="AL258" s="279"/>
      <c r="AM258" s="279"/>
      <c r="AN258" s="279"/>
      <c r="AP258" s="279"/>
    </row>
    <row r="259" spans="35:42">
      <c r="AI259" s="279"/>
      <c r="AK259" s="279"/>
      <c r="AL259" s="279"/>
      <c r="AM259" s="279"/>
      <c r="AN259" s="279"/>
      <c r="AP259" s="279"/>
    </row>
    <row r="260" spans="35:42">
      <c r="AI260" s="279"/>
      <c r="AK260" s="279"/>
      <c r="AL260" s="279"/>
      <c r="AM260" s="279"/>
      <c r="AN260" s="279"/>
      <c r="AP260" s="279"/>
    </row>
    <row r="261" spans="35:42">
      <c r="AI261" s="279"/>
      <c r="AK261" s="279"/>
      <c r="AL261" s="279"/>
      <c r="AM261" s="279"/>
      <c r="AN261" s="279"/>
      <c r="AP261" s="279"/>
    </row>
    <row r="262" spans="35:42">
      <c r="AI262" s="279"/>
      <c r="AK262" s="279"/>
      <c r="AL262" s="279"/>
      <c r="AM262" s="279"/>
      <c r="AN262" s="279"/>
      <c r="AP262" s="279"/>
    </row>
    <row r="263" spans="35:42">
      <c r="AI263" s="279"/>
      <c r="AK263" s="279"/>
      <c r="AL263" s="279"/>
      <c r="AM263" s="279"/>
      <c r="AN263" s="279"/>
      <c r="AP263" s="279"/>
    </row>
    <row r="264" spans="35:42">
      <c r="AI264" s="279"/>
      <c r="AK264" s="279"/>
      <c r="AL264" s="279"/>
      <c r="AM264" s="279"/>
      <c r="AN264" s="279"/>
      <c r="AP264" s="279"/>
    </row>
    <row r="265" spans="35:42">
      <c r="AI265" s="279"/>
      <c r="AK265" s="279"/>
      <c r="AL265" s="279"/>
      <c r="AM265" s="279"/>
      <c r="AN265" s="279"/>
      <c r="AP265" s="279"/>
    </row>
    <row r="266" spans="35:42">
      <c r="AI266" s="279"/>
      <c r="AK266" s="279"/>
      <c r="AL266" s="279"/>
      <c r="AM266" s="279"/>
      <c r="AN266" s="279"/>
      <c r="AP266" s="279"/>
    </row>
    <row r="267" spans="35:42">
      <c r="AI267" s="279"/>
      <c r="AK267" s="279"/>
      <c r="AL267" s="279"/>
      <c r="AM267" s="279"/>
      <c r="AN267" s="279"/>
      <c r="AP267" s="279"/>
    </row>
    <row r="268" spans="35:42">
      <c r="AI268" s="279"/>
      <c r="AK268" s="279"/>
      <c r="AL268" s="279"/>
      <c r="AM268" s="279"/>
      <c r="AN268" s="279"/>
      <c r="AP268" s="279"/>
    </row>
    <row r="269" spans="35:42">
      <c r="AI269" s="279"/>
      <c r="AK269" s="279"/>
      <c r="AL269" s="279"/>
      <c r="AM269" s="279"/>
      <c r="AN269" s="279"/>
      <c r="AP269" s="279"/>
    </row>
    <row r="270" spans="35:42">
      <c r="AI270" s="279"/>
      <c r="AK270" s="279"/>
      <c r="AL270" s="279"/>
      <c r="AM270" s="279"/>
      <c r="AN270" s="279"/>
      <c r="AP270" s="279"/>
    </row>
    <row r="271" spans="35:42">
      <c r="AI271" s="279"/>
      <c r="AK271" s="279"/>
      <c r="AL271" s="279"/>
      <c r="AM271" s="279"/>
      <c r="AN271" s="279"/>
      <c r="AP271" s="279"/>
    </row>
    <row r="272" spans="35:42">
      <c r="AI272" s="279"/>
      <c r="AK272" s="279"/>
      <c r="AL272" s="279"/>
      <c r="AM272" s="279"/>
      <c r="AN272" s="279"/>
      <c r="AP272" s="279"/>
    </row>
    <row r="273" spans="35:42">
      <c r="AI273" s="279"/>
      <c r="AK273" s="279"/>
      <c r="AL273" s="279"/>
      <c r="AM273" s="279"/>
      <c r="AN273" s="279"/>
      <c r="AP273" s="279"/>
    </row>
    <row r="274" spans="35:42">
      <c r="AI274" s="279"/>
      <c r="AK274" s="279"/>
      <c r="AL274" s="279"/>
      <c r="AM274" s="279"/>
      <c r="AN274" s="279"/>
      <c r="AP274" s="279"/>
    </row>
    <row r="275" spans="35:42">
      <c r="AI275" s="279"/>
      <c r="AK275" s="279"/>
      <c r="AL275" s="279"/>
      <c r="AM275" s="279"/>
      <c r="AN275" s="279"/>
      <c r="AP275" s="279"/>
    </row>
    <row r="276" spans="35:42">
      <c r="AI276" s="279"/>
      <c r="AK276" s="279"/>
      <c r="AL276" s="279"/>
      <c r="AM276" s="279"/>
      <c r="AN276" s="279"/>
      <c r="AP276" s="279"/>
    </row>
    <row r="277" spans="35:42">
      <c r="AI277" s="279"/>
      <c r="AK277" s="279"/>
      <c r="AL277" s="279"/>
      <c r="AM277" s="279"/>
      <c r="AN277" s="279"/>
      <c r="AP277" s="279"/>
    </row>
    <row r="278" spans="35:42">
      <c r="AI278" s="279"/>
      <c r="AK278" s="279"/>
      <c r="AL278" s="279"/>
      <c r="AM278" s="279"/>
      <c r="AN278" s="279"/>
      <c r="AP278" s="279"/>
    </row>
    <row r="279" spans="35:42">
      <c r="AI279" s="279"/>
      <c r="AK279" s="279"/>
      <c r="AL279" s="279"/>
      <c r="AM279" s="279"/>
      <c r="AN279" s="279"/>
      <c r="AP279" s="279"/>
    </row>
    <row r="280" spans="35:42">
      <c r="AI280" s="279"/>
      <c r="AK280" s="279"/>
      <c r="AL280" s="279"/>
      <c r="AM280" s="279"/>
      <c r="AN280" s="279"/>
      <c r="AP280" s="279"/>
    </row>
    <row r="281" spans="35:42">
      <c r="AI281" s="279"/>
      <c r="AK281" s="279"/>
      <c r="AL281" s="279"/>
      <c r="AM281" s="279"/>
      <c r="AN281" s="279"/>
      <c r="AP281" s="279"/>
    </row>
    <row r="282" spans="35:42">
      <c r="AI282" s="279"/>
      <c r="AK282" s="279"/>
      <c r="AL282" s="279"/>
      <c r="AM282" s="279"/>
      <c r="AN282" s="279"/>
      <c r="AP282" s="279"/>
    </row>
    <row r="283" spans="35:42">
      <c r="AI283" s="279"/>
      <c r="AK283" s="279"/>
      <c r="AL283" s="279"/>
      <c r="AM283" s="279"/>
      <c r="AN283" s="279"/>
      <c r="AP283" s="279"/>
    </row>
    <row r="284" spans="35:42">
      <c r="AI284" s="279"/>
      <c r="AK284" s="279"/>
      <c r="AL284" s="279"/>
      <c r="AM284" s="279"/>
      <c r="AN284" s="279"/>
      <c r="AP284" s="279"/>
    </row>
    <row r="285" spans="35:42">
      <c r="AI285" s="279"/>
      <c r="AK285" s="279"/>
      <c r="AL285" s="279"/>
      <c r="AM285" s="279"/>
      <c r="AN285" s="279"/>
      <c r="AP285" s="279"/>
    </row>
    <row r="286" spans="35:42">
      <c r="AI286" s="279"/>
      <c r="AK286" s="279"/>
      <c r="AL286" s="279"/>
      <c r="AM286" s="279"/>
      <c r="AN286" s="279"/>
      <c r="AP286" s="279"/>
    </row>
    <row r="287" spans="35:42">
      <c r="AI287" s="279"/>
      <c r="AK287" s="279"/>
      <c r="AL287" s="279"/>
      <c r="AM287" s="279"/>
      <c r="AN287" s="279"/>
      <c r="AP287" s="279"/>
    </row>
    <row r="288" spans="35:42">
      <c r="AI288" s="279"/>
      <c r="AK288" s="279"/>
      <c r="AL288" s="279"/>
      <c r="AM288" s="279"/>
      <c r="AN288" s="279"/>
      <c r="AP288" s="279"/>
    </row>
    <row r="289" spans="35:42">
      <c r="AI289" s="279"/>
      <c r="AK289" s="279"/>
      <c r="AL289" s="279"/>
      <c r="AM289" s="279"/>
      <c r="AN289" s="279"/>
      <c r="AP289" s="279"/>
    </row>
    <row r="290" spans="35:42">
      <c r="AI290" s="279"/>
      <c r="AK290" s="279"/>
      <c r="AL290" s="279"/>
      <c r="AM290" s="279"/>
      <c r="AN290" s="279"/>
      <c r="AP290" s="279"/>
    </row>
    <row r="291" spans="35:42">
      <c r="AI291" s="279"/>
      <c r="AK291" s="279"/>
      <c r="AL291" s="279"/>
      <c r="AM291" s="279"/>
      <c r="AN291" s="279"/>
      <c r="AP291" s="279"/>
    </row>
    <row r="292" spans="35:42">
      <c r="AI292" s="279"/>
      <c r="AK292" s="279"/>
      <c r="AL292" s="279"/>
      <c r="AM292" s="279"/>
      <c r="AN292" s="279"/>
      <c r="AP292" s="279"/>
    </row>
    <row r="293" spans="35:42">
      <c r="AI293" s="279"/>
      <c r="AK293" s="279"/>
      <c r="AL293" s="279"/>
      <c r="AM293" s="279"/>
      <c r="AN293" s="279"/>
      <c r="AP293" s="279"/>
    </row>
    <row r="294" spans="35:42">
      <c r="AI294" s="279"/>
      <c r="AK294" s="279"/>
      <c r="AL294" s="279"/>
      <c r="AM294" s="279"/>
      <c r="AN294" s="279"/>
      <c r="AP294" s="279"/>
    </row>
    <row r="295" spans="35:42">
      <c r="AI295" s="279"/>
      <c r="AK295" s="279"/>
      <c r="AL295" s="279"/>
      <c r="AM295" s="279"/>
      <c r="AN295" s="279"/>
      <c r="AP295" s="279"/>
    </row>
    <row r="296" spans="35:42">
      <c r="AI296" s="279"/>
      <c r="AK296" s="279"/>
      <c r="AL296" s="279"/>
      <c r="AM296" s="279"/>
      <c r="AN296" s="279"/>
      <c r="AP296" s="279"/>
    </row>
    <row r="297" spans="35:42">
      <c r="AI297" s="279"/>
      <c r="AK297" s="279"/>
      <c r="AL297" s="279"/>
      <c r="AM297" s="279"/>
      <c r="AN297" s="279"/>
      <c r="AP297" s="279"/>
    </row>
    <row r="298" spans="35:42">
      <c r="AI298" s="279"/>
      <c r="AK298" s="279"/>
      <c r="AL298" s="279"/>
      <c r="AM298" s="279"/>
      <c r="AN298" s="279"/>
      <c r="AP298" s="279"/>
    </row>
    <row r="299" spans="35:42">
      <c r="AI299" s="279"/>
      <c r="AK299" s="279"/>
      <c r="AL299" s="279"/>
      <c r="AM299" s="279"/>
      <c r="AN299" s="279"/>
      <c r="AP299" s="279"/>
    </row>
    <row r="300" spans="35:42">
      <c r="AI300" s="279"/>
      <c r="AK300" s="279"/>
      <c r="AL300" s="279"/>
      <c r="AM300" s="279"/>
      <c r="AN300" s="279"/>
      <c r="AP300" s="279"/>
    </row>
    <row r="301" spans="35:42">
      <c r="AI301" s="279"/>
      <c r="AK301" s="279"/>
      <c r="AL301" s="279"/>
      <c r="AM301" s="279"/>
      <c r="AN301" s="279"/>
      <c r="AP301" s="279"/>
    </row>
    <row r="302" spans="35:42">
      <c r="AI302" s="279"/>
      <c r="AK302" s="279"/>
      <c r="AL302" s="279"/>
      <c r="AM302" s="279"/>
      <c r="AN302" s="279"/>
      <c r="AP302" s="279"/>
    </row>
    <row r="303" spans="35:42">
      <c r="AI303" s="279"/>
      <c r="AK303" s="279"/>
      <c r="AL303" s="279"/>
      <c r="AM303" s="279"/>
      <c r="AN303" s="279"/>
      <c r="AP303" s="279"/>
    </row>
    <row r="304" spans="35:42">
      <c r="AI304" s="279"/>
      <c r="AK304" s="279"/>
      <c r="AL304" s="279"/>
      <c r="AM304" s="279"/>
      <c r="AN304" s="279"/>
      <c r="AP304" s="279"/>
    </row>
    <row r="305" spans="35:42">
      <c r="AI305" s="279"/>
      <c r="AK305" s="279"/>
      <c r="AL305" s="279"/>
      <c r="AM305" s="279"/>
      <c r="AN305" s="279"/>
      <c r="AP305" s="279"/>
    </row>
    <row r="306" spans="35:42">
      <c r="AI306" s="279"/>
      <c r="AK306" s="279"/>
      <c r="AL306" s="279"/>
      <c r="AM306" s="279"/>
      <c r="AN306" s="279"/>
      <c r="AP306" s="279"/>
    </row>
    <row r="307" spans="35:42">
      <c r="AI307" s="279"/>
      <c r="AK307" s="279"/>
      <c r="AL307" s="279"/>
      <c r="AM307" s="279"/>
      <c r="AN307" s="279"/>
      <c r="AP307" s="279"/>
    </row>
    <row r="308" spans="35:42">
      <c r="AI308" s="279"/>
      <c r="AK308" s="279"/>
      <c r="AL308" s="279"/>
      <c r="AM308" s="279"/>
      <c r="AN308" s="279"/>
      <c r="AP308" s="279"/>
    </row>
    <row r="309" spans="35:42">
      <c r="AI309" s="279"/>
      <c r="AK309" s="279"/>
      <c r="AL309" s="279"/>
      <c r="AM309" s="279"/>
      <c r="AN309" s="279"/>
      <c r="AP309" s="279"/>
    </row>
    <row r="310" spans="35:42">
      <c r="AI310" s="279"/>
      <c r="AK310" s="279"/>
      <c r="AL310" s="279"/>
      <c r="AM310" s="279"/>
      <c r="AN310" s="279"/>
      <c r="AP310" s="279"/>
    </row>
  </sheetData>
  <printOptions horizontalCentered="1" verticalCentered="1"/>
  <pageMargins left="0.39370078740157483" right="0.39370078740157483" top="0.27559055118110237" bottom="0.23622047244094491" header="0.19685039370078741" footer="0.19685039370078741"/>
  <pageSetup paperSize="9" scale="46" fitToWidth="2" orientation="landscape" horizontalDpi="4294967295" verticalDpi="4294967295" r:id="rId1"/>
  <headerFooter alignWithMargins="0"/>
  <customProperties>
    <customPr name="IbpWorksheetKeyString_GUID" r:id="rId2"/>
  </customProperties>
  <ignoredErrors>
    <ignoredError sqref="BI3 BN3" numberStoredAsText="1"/>
    <ignoredError sqref="BO11 BO59 BO71 BO38 BO40 BO43 BO74" unlockedFormula="1"/>
  </ignoredError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1">
    <tabColor theme="3"/>
    <outlinePr summaryBelow="0"/>
  </sheetPr>
  <dimension ref="A1:BD416"/>
  <sheetViews>
    <sheetView showGridLines="0" zoomScale="68" zoomScaleNormal="68" workbookViewId="0">
      <pane xSplit="1" ySplit="3" topLeftCell="K4" activePane="bottomRight" state="frozen"/>
      <selection activeCell="AC33" sqref="AC33"/>
      <selection pane="topRight" activeCell="AC33" sqref="AC33"/>
      <selection pane="bottomLeft" activeCell="AC33" sqref="AC33"/>
      <selection pane="bottomRight" activeCell="AE20" sqref="AE20"/>
    </sheetView>
  </sheetViews>
  <sheetFormatPr defaultColWidth="9.1796875" defaultRowHeight="14.5" outlineLevelCol="2"/>
  <cols>
    <col min="1" max="1" width="46" style="210" bestFit="1" customWidth="1"/>
    <col min="2" max="5" width="12.7265625" style="210" hidden="1" customWidth="1" outlineLevel="1"/>
    <col min="6" max="6" width="12.7265625" style="210" customWidth="1" collapsed="1"/>
    <col min="7" max="10" width="12.7265625" style="210" hidden="1" customWidth="1" outlineLevel="1"/>
    <col min="11" max="11" width="12.7265625" style="210" customWidth="1" collapsed="1"/>
    <col min="12" max="13" width="12.7265625" style="210" hidden="1" customWidth="1" outlineLevel="1"/>
    <col min="14" max="14" width="12.7265625" style="328" hidden="1" customWidth="1" outlineLevel="1"/>
    <col min="15" max="15" width="12.7265625" style="210" hidden="1" customWidth="1" outlineLevel="2"/>
    <col min="16" max="16" width="12.7265625" style="210" customWidth="1" collapsed="1"/>
    <col min="17" max="20" width="12.7265625" style="210" hidden="1" customWidth="1" outlineLevel="1"/>
    <col min="21" max="21" width="12.7265625" style="210" customWidth="1" collapsed="1"/>
    <col min="22" max="24" width="12.7265625" style="210" hidden="1" customWidth="1" outlineLevel="1" collapsed="1"/>
    <col min="25" max="25" width="12.7265625" style="210" hidden="1" customWidth="1" outlineLevel="1"/>
    <col min="26" max="26" width="11.1796875" style="210" bestFit="1" customWidth="1" collapsed="1"/>
    <col min="27" max="28" width="11.1796875" style="210" customWidth="1"/>
    <col min="29" max="30" width="12.7265625" style="321" customWidth="1"/>
    <col min="31" max="31" width="11.54296875" style="328" bestFit="1" customWidth="1"/>
    <col min="32" max="32" width="11.1796875" style="328" bestFit="1" customWidth="1"/>
    <col min="33" max="44" width="9.1796875" style="210"/>
    <col min="45" max="45" width="12.453125" style="210" bestFit="1" customWidth="1"/>
    <col min="46" max="16384" width="9.1796875" style="210"/>
  </cols>
  <sheetData>
    <row r="1" spans="1:56" ht="54.75" customHeight="1">
      <c r="A1" s="1"/>
      <c r="B1" s="1"/>
      <c r="C1" s="1"/>
      <c r="D1" s="1"/>
      <c r="E1" s="1"/>
      <c r="F1" s="209"/>
      <c r="G1" s="1"/>
      <c r="H1" s="1"/>
      <c r="I1" s="1"/>
      <c r="J1" s="1"/>
      <c r="K1" s="209"/>
      <c r="L1" s="1"/>
      <c r="M1" s="1"/>
      <c r="N1" s="1"/>
      <c r="O1" s="1"/>
      <c r="P1" s="1"/>
      <c r="Q1" s="1"/>
      <c r="R1" s="359"/>
      <c r="S1" s="359"/>
      <c r="T1" s="359"/>
      <c r="U1" s="359"/>
      <c r="V1" s="359"/>
      <c r="W1" s="359"/>
      <c r="X1" s="359"/>
      <c r="Y1" s="359"/>
      <c r="Z1" s="359"/>
      <c r="AA1" s="359"/>
      <c r="AB1" s="359"/>
    </row>
    <row r="2" spans="1:56" ht="27" customHeight="1">
      <c r="A2" s="3" t="s">
        <v>171</v>
      </c>
      <c r="B2" s="131"/>
      <c r="C2" s="131"/>
      <c r="D2" s="131"/>
      <c r="E2" s="131"/>
      <c r="F2" s="131"/>
      <c r="G2" s="131"/>
      <c r="H2" s="131"/>
      <c r="I2" s="131"/>
      <c r="J2" s="131"/>
      <c r="K2" s="131"/>
      <c r="L2" s="131"/>
      <c r="M2" s="131"/>
      <c r="N2" s="322"/>
      <c r="O2" s="131"/>
      <c r="P2" s="131"/>
      <c r="Q2" s="131"/>
      <c r="R2" s="360"/>
      <c r="S2" s="360"/>
      <c r="T2" s="360"/>
      <c r="U2" s="360"/>
      <c r="V2" s="360"/>
      <c r="W2" s="360"/>
      <c r="X2" s="360"/>
      <c r="Y2" s="360"/>
      <c r="Z2" s="360"/>
      <c r="AA2" s="350"/>
      <c r="AB2" s="350"/>
      <c r="AC2" s="350"/>
      <c r="AE2" s="322"/>
      <c r="AF2" s="322"/>
    </row>
    <row r="3" spans="1:56" ht="22.5" customHeight="1">
      <c r="A3" s="8" t="s">
        <v>67</v>
      </c>
      <c r="B3" s="86" t="s">
        <v>176</v>
      </c>
      <c r="C3" s="86" t="s">
        <v>180</v>
      </c>
      <c r="D3" s="86" t="s">
        <v>181</v>
      </c>
      <c r="E3" s="86" t="s">
        <v>179</v>
      </c>
      <c r="F3" s="211" t="s">
        <v>242</v>
      </c>
      <c r="G3" s="86" t="s">
        <v>223</v>
      </c>
      <c r="H3" s="86" t="s">
        <v>224</v>
      </c>
      <c r="I3" s="86" t="s">
        <v>225</v>
      </c>
      <c r="J3" s="86" t="s">
        <v>231</v>
      </c>
      <c r="K3" s="211" t="s">
        <v>241</v>
      </c>
      <c r="L3" s="86" t="s">
        <v>236</v>
      </c>
      <c r="M3" s="86" t="s">
        <v>238</v>
      </c>
      <c r="N3" s="323" t="s">
        <v>278</v>
      </c>
      <c r="O3" s="86" t="s">
        <v>286</v>
      </c>
      <c r="P3" s="86" t="s">
        <v>285</v>
      </c>
      <c r="Q3" s="86" t="s">
        <v>287</v>
      </c>
      <c r="R3" s="361" t="s">
        <v>291</v>
      </c>
      <c r="S3" s="361" t="s">
        <v>293</v>
      </c>
      <c r="T3" s="361" t="s">
        <v>295</v>
      </c>
      <c r="U3" s="361" t="s">
        <v>296</v>
      </c>
      <c r="V3" s="361" t="s">
        <v>303</v>
      </c>
      <c r="W3" s="361" t="s">
        <v>304</v>
      </c>
      <c r="X3" s="361" t="s">
        <v>305</v>
      </c>
      <c r="Y3" s="361" t="s">
        <v>307</v>
      </c>
      <c r="Z3" s="361" t="s">
        <v>308</v>
      </c>
      <c r="AA3" s="351" t="s">
        <v>309</v>
      </c>
      <c r="AB3" s="351" t="s">
        <v>311</v>
      </c>
      <c r="AC3" s="351" t="s">
        <v>314</v>
      </c>
      <c r="AE3" s="334" t="s">
        <v>237</v>
      </c>
      <c r="AF3" s="334" t="s">
        <v>235</v>
      </c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</row>
    <row r="4" spans="1:56" hidden="1">
      <c r="A4" s="227" t="s">
        <v>195</v>
      </c>
      <c r="B4" s="228">
        <v>569.680233791462</v>
      </c>
      <c r="C4" s="228">
        <v>703.557124095684</v>
      </c>
      <c r="D4" s="228">
        <v>938.98500000000001</v>
      </c>
      <c r="E4" s="228">
        <v>645.184154388038</v>
      </c>
      <c r="F4" s="228">
        <v>2857.406512275184</v>
      </c>
      <c r="G4" s="228">
        <v>800.83</v>
      </c>
      <c r="H4" s="228">
        <v>370.505</v>
      </c>
      <c r="I4" s="228">
        <v>603.95100000000002</v>
      </c>
      <c r="J4" s="228">
        <v>840.79639626999995</v>
      </c>
      <c r="K4" s="248">
        <v>2616</v>
      </c>
      <c r="L4" s="228">
        <v>748.16499999999996</v>
      </c>
      <c r="M4" s="228">
        <v>1546.761</v>
      </c>
      <c r="N4" s="324">
        <v>1609.143</v>
      </c>
      <c r="O4" s="228">
        <v>1413.152</v>
      </c>
      <c r="P4" s="228">
        <v>5317.2209999999995</v>
      </c>
      <c r="Q4" s="228">
        <v>1251.2370000000001</v>
      </c>
      <c r="R4" s="228">
        <v>1031.461</v>
      </c>
      <c r="S4" s="228">
        <v>1316.67</v>
      </c>
      <c r="T4" s="228">
        <v>1581.723</v>
      </c>
      <c r="U4" s="228">
        <v>5241.2100000000009</v>
      </c>
      <c r="V4" s="228">
        <v>1289.3310000000001</v>
      </c>
      <c r="W4" s="228">
        <v>1270.5630000000001</v>
      </c>
      <c r="X4" s="228">
        <v>1367.3679999999999</v>
      </c>
      <c r="Y4" s="228"/>
      <c r="Z4" s="228"/>
      <c r="AA4" s="228"/>
      <c r="AB4" s="228"/>
      <c r="AE4" s="324">
        <v>840.79639626999995</v>
      </c>
      <c r="AF4" s="324">
        <v>2616.08639627</v>
      </c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</row>
    <row r="5" spans="1:56" hidden="1">
      <c r="A5" s="229" t="s">
        <v>217</v>
      </c>
      <c r="B5" s="230">
        <v>-39.808</v>
      </c>
      <c r="C5" s="230">
        <v>-117.694</v>
      </c>
      <c r="D5" s="230">
        <v>0</v>
      </c>
      <c r="E5" s="230">
        <v>-205.87299999999999</v>
      </c>
      <c r="F5" s="230">
        <v>-363.375</v>
      </c>
      <c r="G5" s="230">
        <v>-12.819000000000001</v>
      </c>
      <c r="H5" s="230">
        <v>-287.51900000000001</v>
      </c>
      <c r="I5" s="230">
        <v>-102.179</v>
      </c>
      <c r="J5" s="230">
        <v>-90.28</v>
      </c>
      <c r="K5" s="230">
        <v>-492.79700000000003</v>
      </c>
      <c r="L5" s="230">
        <v>-11.34</v>
      </c>
      <c r="M5" s="230">
        <v>-31.204999999999998</v>
      </c>
      <c r="N5" s="325">
        <v>-15.851000000000001</v>
      </c>
      <c r="O5" s="230">
        <v>-20.811</v>
      </c>
      <c r="P5" s="230">
        <v>-79.206999999999994</v>
      </c>
      <c r="Q5" s="230">
        <v>-198.85</v>
      </c>
      <c r="R5" s="230">
        <v>-10.773999999999999</v>
      </c>
      <c r="S5" s="230">
        <v>-4.0270000000000001</v>
      </c>
      <c r="T5" s="230">
        <v>-891.31200000000013</v>
      </c>
      <c r="U5" s="230">
        <v>-709.10100000000023</v>
      </c>
      <c r="V5" s="230">
        <v>175.90000000000009</v>
      </c>
      <c r="W5" s="230">
        <v>-5.2370000000000001</v>
      </c>
      <c r="X5" s="230">
        <v>-2.9049999999999998</v>
      </c>
      <c r="Y5" s="230"/>
      <c r="Z5" s="230"/>
      <c r="AA5" s="230"/>
      <c r="AB5" s="230"/>
      <c r="AE5" s="325">
        <v>-90.28</v>
      </c>
      <c r="AF5" s="325">
        <v>-492.80500000000001</v>
      </c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</row>
    <row r="6" spans="1:56" hidden="1">
      <c r="A6" s="229" t="s">
        <v>191</v>
      </c>
      <c r="B6" s="230">
        <v>-24.195</v>
      </c>
      <c r="C6" s="230">
        <v>-11.757</v>
      </c>
      <c r="D6" s="230">
        <v>-13.039</v>
      </c>
      <c r="E6" s="230">
        <v>-6.4909999999999997</v>
      </c>
      <c r="F6" s="230">
        <v>-55.481999999999999</v>
      </c>
      <c r="G6" s="230">
        <v>-22.896999999999998</v>
      </c>
      <c r="H6" s="230">
        <v>-184.99600000000001</v>
      </c>
      <c r="I6" s="230">
        <v>0</v>
      </c>
      <c r="J6" s="230">
        <v>0</v>
      </c>
      <c r="K6" s="230">
        <v>-207.893</v>
      </c>
      <c r="L6" s="230">
        <v>0</v>
      </c>
      <c r="M6" s="230">
        <v>0</v>
      </c>
      <c r="N6" s="325">
        <v>0</v>
      </c>
      <c r="O6" s="230">
        <v>0</v>
      </c>
      <c r="P6" s="230">
        <v>0</v>
      </c>
      <c r="Q6" s="230">
        <v>0</v>
      </c>
      <c r="R6" s="230">
        <v>0</v>
      </c>
      <c r="S6" s="230">
        <v>0</v>
      </c>
      <c r="T6" s="230">
        <v>-1295.9170000000001</v>
      </c>
      <c r="U6" s="230">
        <v>-815.00200000000018</v>
      </c>
      <c r="V6" s="230">
        <v>1271.7660000000001</v>
      </c>
      <c r="W6" s="230">
        <v>0</v>
      </c>
      <c r="X6" s="230">
        <v>0</v>
      </c>
      <c r="Y6" s="230"/>
      <c r="Z6" s="230"/>
      <c r="AA6" s="230"/>
      <c r="AB6" s="230"/>
      <c r="AE6" s="325">
        <v>0</v>
      </c>
      <c r="AF6" s="325">
        <v>-207.893</v>
      </c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</row>
    <row r="7" spans="1:56" hidden="1">
      <c r="A7" s="229" t="s">
        <v>219</v>
      </c>
      <c r="B7" s="230">
        <v>0</v>
      </c>
      <c r="C7" s="230">
        <v>0</v>
      </c>
      <c r="D7" s="230">
        <v>0</v>
      </c>
      <c r="E7" s="230">
        <v>0</v>
      </c>
      <c r="F7" s="230">
        <v>0</v>
      </c>
      <c r="G7" s="230">
        <v>0</v>
      </c>
      <c r="H7" s="230">
        <v>-143.94</v>
      </c>
      <c r="I7" s="230">
        <v>-47.131</v>
      </c>
      <c r="J7" s="230">
        <v>-22.437000000000001</v>
      </c>
      <c r="K7" s="230">
        <v>-213.50800000000001</v>
      </c>
      <c r="L7" s="230">
        <v>-16.59</v>
      </c>
      <c r="M7" s="230">
        <v>0.159</v>
      </c>
      <c r="N7" s="325">
        <v>1.42</v>
      </c>
      <c r="O7" s="230">
        <v>0.55100000000000005</v>
      </c>
      <c r="P7" s="230">
        <v>-14.46</v>
      </c>
      <c r="Q7" s="230">
        <v>-7.0999999999999994E-2</v>
      </c>
      <c r="R7" s="230">
        <v>1.2999999999999999E-2</v>
      </c>
      <c r="S7" s="230">
        <v>0</v>
      </c>
      <c r="T7" s="230">
        <v>-709.39499999999998</v>
      </c>
      <c r="U7" s="230">
        <v>-3334.08</v>
      </c>
      <c r="V7" s="230">
        <v>-1584.376</v>
      </c>
      <c r="W7" s="230" t="e">
        <v>#REF!</v>
      </c>
      <c r="X7" s="230">
        <v>0</v>
      </c>
      <c r="Y7" s="230"/>
      <c r="Z7" s="230"/>
      <c r="AA7" s="230"/>
      <c r="AB7" s="230"/>
      <c r="AE7" s="325">
        <v>-22.437000000000001</v>
      </c>
      <c r="AF7" s="325">
        <v>-213.50800000000001</v>
      </c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</row>
    <row r="8" spans="1:56" hidden="1">
      <c r="A8" s="229" t="s">
        <v>220</v>
      </c>
      <c r="B8" s="230">
        <v>0</v>
      </c>
      <c r="C8" s="230">
        <v>0</v>
      </c>
      <c r="D8" s="230">
        <v>0</v>
      </c>
      <c r="E8" s="230">
        <v>0</v>
      </c>
      <c r="F8" s="230">
        <v>0</v>
      </c>
      <c r="G8" s="230">
        <v>0</v>
      </c>
      <c r="H8" s="230">
        <v>-75.099000000000004</v>
      </c>
      <c r="I8" s="230">
        <v>-10.118</v>
      </c>
      <c r="J8" s="230">
        <v>0.15967900000000004</v>
      </c>
      <c r="K8" s="230">
        <v>-85.057321000000002</v>
      </c>
      <c r="L8" s="230">
        <v>0</v>
      </c>
      <c r="M8" s="230">
        <v>0</v>
      </c>
      <c r="N8" s="325">
        <v>0</v>
      </c>
      <c r="O8" s="230">
        <v>0</v>
      </c>
      <c r="P8" s="230">
        <v>0</v>
      </c>
      <c r="Q8" s="230">
        <v>0</v>
      </c>
      <c r="R8" s="230">
        <v>0</v>
      </c>
      <c r="S8" s="230">
        <v>0</v>
      </c>
      <c r="T8" s="230">
        <v>1114</v>
      </c>
      <c r="U8" s="230">
        <v>3439.9809999999998</v>
      </c>
      <c r="V8" s="230">
        <v>488.51</v>
      </c>
      <c r="W8" s="230">
        <v>0</v>
      </c>
      <c r="X8" s="230">
        <v>0</v>
      </c>
      <c r="Y8" s="230"/>
      <c r="Z8" s="230"/>
      <c r="AA8" s="230"/>
      <c r="AB8" s="230"/>
      <c r="AE8" s="325">
        <v>0.15967900000000004</v>
      </c>
      <c r="AF8" s="325">
        <v>-85.057321000000002</v>
      </c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</row>
    <row r="9" spans="1:56" hidden="1">
      <c r="A9" s="229" t="s">
        <v>190</v>
      </c>
      <c r="B9" s="230">
        <v>39.649000000000001</v>
      </c>
      <c r="C9" s="230">
        <v>0</v>
      </c>
      <c r="D9" s="230">
        <v>141.78100000000001</v>
      </c>
      <c r="E9" s="230">
        <v>36.725000000000001</v>
      </c>
      <c r="F9" s="230">
        <v>218.155</v>
      </c>
      <c r="G9" s="230">
        <v>20.763000000000002</v>
      </c>
      <c r="H9" s="230">
        <v>19.497</v>
      </c>
      <c r="I9" s="230">
        <v>4.2309999999999999</v>
      </c>
      <c r="J9" s="230">
        <v>7.7039999999999997</v>
      </c>
      <c r="K9" s="230">
        <v>52.195000000000007</v>
      </c>
      <c r="L9" s="230">
        <v>3.798</v>
      </c>
      <c r="M9" s="230">
        <v>0.501</v>
      </c>
      <c r="N9" s="325">
        <v>25.498999999999999</v>
      </c>
      <c r="O9" s="230">
        <v>23.751999999999999</v>
      </c>
      <c r="P9" s="230">
        <v>53.55</v>
      </c>
      <c r="Q9" s="230">
        <v>74.215999999999994</v>
      </c>
      <c r="R9" s="230">
        <v>153.197</v>
      </c>
      <c r="S9" s="230">
        <v>68.180000000000007</v>
      </c>
      <c r="T9" s="230">
        <v>-293.42</v>
      </c>
      <c r="U9" s="230">
        <v>572.37099999999873</v>
      </c>
      <c r="V9" s="230">
        <v>-36.826999999999998</v>
      </c>
      <c r="W9" s="230">
        <v>0</v>
      </c>
      <c r="X9" s="230">
        <v>0</v>
      </c>
      <c r="Y9" s="230"/>
      <c r="Z9" s="230"/>
      <c r="AA9" s="230"/>
      <c r="AB9" s="230"/>
      <c r="AE9" s="325">
        <v>7.7039999999999997</v>
      </c>
      <c r="AF9" s="325">
        <v>52.195</v>
      </c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</row>
    <row r="10" spans="1:56" hidden="1">
      <c r="A10" s="229" t="s">
        <v>221</v>
      </c>
      <c r="B10" s="230">
        <v>-4.3</v>
      </c>
      <c r="C10" s="230">
        <v>0.999</v>
      </c>
      <c r="D10" s="230">
        <v>7.5890000000000004</v>
      </c>
      <c r="E10" s="230">
        <v>22.431000000000001</v>
      </c>
      <c r="F10" s="230">
        <v>26.719000000000001</v>
      </c>
      <c r="G10" s="230">
        <v>11.478</v>
      </c>
      <c r="H10" s="230">
        <v>12.888999999999999</v>
      </c>
      <c r="I10" s="230">
        <v>-13.472</v>
      </c>
      <c r="J10" s="230">
        <v>-29.08</v>
      </c>
      <c r="K10" s="230">
        <v>-18.185000000000002</v>
      </c>
      <c r="L10" s="230">
        <v>-1.2150000000000001</v>
      </c>
      <c r="M10" s="230">
        <v>3.129</v>
      </c>
      <c r="N10" s="325">
        <v>10.497</v>
      </c>
      <c r="O10" s="230">
        <v>-1.39</v>
      </c>
      <c r="P10" s="230">
        <v>11.021000000000001</v>
      </c>
      <c r="Q10" s="230">
        <v>7.6890000000000001</v>
      </c>
      <c r="R10" s="230">
        <v>3.2589999999999999</v>
      </c>
      <c r="S10" s="230">
        <v>1.9179999999999999</v>
      </c>
      <c r="T10" s="230">
        <v>-1184.7320000000002</v>
      </c>
      <c r="U10" s="230">
        <v>-136.7300000000015</v>
      </c>
      <c r="V10" s="230">
        <v>139.07300000000009</v>
      </c>
      <c r="W10" s="230">
        <v>6.2516000000000002E-2</v>
      </c>
      <c r="X10" s="230">
        <v>-1.085E-3</v>
      </c>
      <c r="Y10" s="230"/>
      <c r="Z10" s="230"/>
      <c r="AA10" s="230"/>
      <c r="AB10" s="230"/>
      <c r="AE10" s="325">
        <v>-29.08</v>
      </c>
      <c r="AF10" s="325">
        <v>-18.184999999999999</v>
      </c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</row>
    <row r="11" spans="1:56" hidden="1">
      <c r="A11" s="229" t="s">
        <v>189</v>
      </c>
      <c r="B11" s="230">
        <v>0</v>
      </c>
      <c r="C11" s="230">
        <v>0</v>
      </c>
      <c r="D11" s="230">
        <v>0</v>
      </c>
      <c r="E11" s="230">
        <v>7.3920000000000003</v>
      </c>
      <c r="F11" s="230">
        <v>7.3920000000000003</v>
      </c>
      <c r="G11" s="230">
        <v>13.148999999999999</v>
      </c>
      <c r="H11" s="230" t="s">
        <v>154</v>
      </c>
      <c r="I11" s="230">
        <v>0</v>
      </c>
      <c r="J11" s="230">
        <v>93.804000000000002</v>
      </c>
      <c r="K11" s="230">
        <v>106.953</v>
      </c>
      <c r="L11" s="230">
        <v>0</v>
      </c>
      <c r="M11" s="230">
        <v>0</v>
      </c>
      <c r="N11" s="325">
        <v>0</v>
      </c>
      <c r="O11" s="230">
        <v>0</v>
      </c>
      <c r="P11" s="230">
        <v>0</v>
      </c>
      <c r="Q11" s="230">
        <v>-7.7569999999999997</v>
      </c>
      <c r="R11" s="230">
        <v>0</v>
      </c>
      <c r="S11" s="230">
        <v>0</v>
      </c>
      <c r="T11" s="230">
        <v>396.99099999999981</v>
      </c>
      <c r="U11" s="230">
        <v>5104.4799999999996</v>
      </c>
      <c r="V11" s="230">
        <v>1428.4040000000002</v>
      </c>
      <c r="W11" s="230">
        <v>0</v>
      </c>
      <c r="X11" s="230">
        <v>0</v>
      </c>
      <c r="Y11" s="230"/>
      <c r="Z11" s="230"/>
      <c r="AA11" s="230"/>
      <c r="AB11" s="230"/>
      <c r="AE11" s="325">
        <v>93.804000000000002</v>
      </c>
      <c r="AF11" s="325">
        <v>106.953</v>
      </c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</row>
    <row r="12" spans="1:56" hidden="1">
      <c r="A12" s="229" t="s">
        <v>218</v>
      </c>
      <c r="B12" s="230">
        <v>-35.319000000000003</v>
      </c>
      <c r="C12" s="230">
        <v>0</v>
      </c>
      <c r="D12" s="230">
        <v>-1.399</v>
      </c>
      <c r="E12" s="230">
        <v>0</v>
      </c>
      <c r="F12" s="230">
        <v>-36.718000000000004</v>
      </c>
      <c r="G12" s="230">
        <v>-27.847999999999999</v>
      </c>
      <c r="H12" s="230" t="s">
        <v>154</v>
      </c>
      <c r="I12" s="230">
        <v>-3.67</v>
      </c>
      <c r="J12" s="230">
        <v>-2563.8720752700001</v>
      </c>
      <c r="K12" s="230">
        <v>-2595.3900752700001</v>
      </c>
      <c r="L12" s="230">
        <v>0</v>
      </c>
      <c r="M12" s="230">
        <v>-15.64</v>
      </c>
      <c r="N12" s="325">
        <v>1.236</v>
      </c>
      <c r="O12" s="230">
        <v>-7.3470000000000004</v>
      </c>
      <c r="P12" s="230">
        <v>-21.751000000000001</v>
      </c>
      <c r="Q12" s="230">
        <v>0</v>
      </c>
      <c r="R12" s="230">
        <v>0</v>
      </c>
      <c r="S12" s="230">
        <v>-25.949000000000002</v>
      </c>
      <c r="T12" s="230">
        <v>-716.10899999999992</v>
      </c>
      <c r="U12" s="230">
        <v>-2461.654</v>
      </c>
      <c r="V12" s="230">
        <v>-737.08600000000001</v>
      </c>
      <c r="W12" s="230">
        <v>-1.9810000000000001E-3</v>
      </c>
      <c r="X12" s="230">
        <v>4.2969999999999996E-3</v>
      </c>
      <c r="Y12" s="230"/>
      <c r="Z12" s="230"/>
      <c r="AA12" s="230"/>
      <c r="AB12" s="230"/>
      <c r="AE12" s="325">
        <v>-2563.8720752700001</v>
      </c>
      <c r="AF12" s="325">
        <v>-2595.3900752700001</v>
      </c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</row>
    <row r="13" spans="1:56" hidden="1">
      <c r="A13" s="229" t="s">
        <v>226</v>
      </c>
      <c r="B13" s="230">
        <v>0</v>
      </c>
      <c r="C13" s="230">
        <v>0</v>
      </c>
      <c r="D13" s="230">
        <v>0</v>
      </c>
      <c r="E13" s="230">
        <v>0</v>
      </c>
      <c r="F13" s="230"/>
      <c r="G13" s="230">
        <v>-5.9889999999999999</v>
      </c>
      <c r="H13" s="230">
        <v>-11.212</v>
      </c>
      <c r="I13" s="230">
        <v>-16.414000000000001</v>
      </c>
      <c r="J13" s="230">
        <v>-38.351999999999997</v>
      </c>
      <c r="K13" s="249">
        <v>-73.260999999999996</v>
      </c>
      <c r="L13" s="230">
        <v>0</v>
      </c>
      <c r="M13" s="230">
        <v>0</v>
      </c>
      <c r="N13" s="324">
        <v>0</v>
      </c>
      <c r="O13" s="230">
        <v>0</v>
      </c>
      <c r="P13" s="230">
        <v>0</v>
      </c>
      <c r="Q13" s="230">
        <v>0</v>
      </c>
      <c r="R13" s="230">
        <v>0</v>
      </c>
      <c r="S13" s="230">
        <v>0</v>
      </c>
      <c r="T13" s="230">
        <v>-319.11800000000011</v>
      </c>
      <c r="U13" s="230">
        <v>2642.8260000000005</v>
      </c>
      <c r="V13" s="230">
        <v>691.31800000000021</v>
      </c>
      <c r="W13" s="230">
        <v>0</v>
      </c>
      <c r="X13" s="230">
        <v>0</v>
      </c>
      <c r="Y13" s="230"/>
      <c r="Z13" s="230"/>
      <c r="AA13" s="230"/>
      <c r="AB13" s="230"/>
      <c r="AE13" s="325">
        <v>-38.351999999999997</v>
      </c>
      <c r="AF13" s="325">
        <v>-73.260999999999996</v>
      </c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</row>
    <row r="14" spans="1:56" hidden="1">
      <c r="A14" s="229" t="s">
        <v>279</v>
      </c>
      <c r="B14" s="230">
        <v>0</v>
      </c>
      <c r="C14" s="230">
        <v>0</v>
      </c>
      <c r="D14" s="230">
        <v>0</v>
      </c>
      <c r="E14" s="230">
        <v>0</v>
      </c>
      <c r="F14" s="230">
        <v>0</v>
      </c>
      <c r="G14" s="230">
        <v>0</v>
      </c>
      <c r="H14" s="230">
        <v>0</v>
      </c>
      <c r="I14" s="230">
        <v>0</v>
      </c>
      <c r="J14" s="230">
        <v>0</v>
      </c>
      <c r="K14" s="230">
        <v>0</v>
      </c>
      <c r="L14" s="230">
        <v>0</v>
      </c>
      <c r="M14" s="230">
        <v>3.7040000000000002</v>
      </c>
      <c r="N14" s="325">
        <v>9.4659999999999993</v>
      </c>
      <c r="O14" s="230">
        <v>-25.492999999999999</v>
      </c>
      <c r="P14" s="230">
        <v>-12.323</v>
      </c>
      <c r="Q14" s="230">
        <v>3.5000000000000003E-2</v>
      </c>
      <c r="R14" s="230">
        <v>1.0999999999999999E-2</v>
      </c>
      <c r="S14" s="230">
        <v>-1.6E-2</v>
      </c>
      <c r="T14" s="230">
        <v>56.844000000000008</v>
      </c>
      <c r="U14" s="230">
        <v>64.696000000000012</v>
      </c>
      <c r="V14" s="230">
        <v>-275.15500000000003</v>
      </c>
      <c r="W14" s="230">
        <v>-1.8799999999999999E-3</v>
      </c>
      <c r="X14" s="230">
        <v>2.7786999999999999E-2</v>
      </c>
      <c r="Y14" s="230"/>
      <c r="Z14" s="230"/>
      <c r="AA14" s="230"/>
      <c r="AB14" s="230"/>
      <c r="AE14" s="325">
        <v>0</v>
      </c>
      <c r="AF14" s="325">
        <v>0</v>
      </c>
      <c r="AM14" s="279"/>
      <c r="AN14" s="279"/>
      <c r="AO14" s="279"/>
      <c r="AP14" s="279"/>
      <c r="AQ14" s="279"/>
      <c r="AR14" s="279"/>
      <c r="AS14" s="279"/>
      <c r="AT14" s="279"/>
      <c r="AU14" s="279"/>
      <c r="AV14" s="279"/>
      <c r="AW14" s="279"/>
      <c r="AX14" s="279"/>
      <c r="AY14" s="279"/>
      <c r="AZ14" s="279"/>
      <c r="BA14" s="279"/>
      <c r="BB14" s="279"/>
      <c r="BC14" s="279"/>
      <c r="BD14" s="279"/>
    </row>
    <row r="15" spans="1:56">
      <c r="A15" s="227" t="s">
        <v>160</v>
      </c>
      <c r="B15" s="228">
        <v>505.70699999999988</v>
      </c>
      <c r="C15" s="228">
        <v>575.10500000000002</v>
      </c>
      <c r="D15" s="228">
        <v>1073.9169999999999</v>
      </c>
      <c r="E15" s="228">
        <v>499.36599999999999</v>
      </c>
      <c r="F15" s="228">
        <v>2654.0949999999998</v>
      </c>
      <c r="G15" s="228">
        <v>776.66700000000003</v>
      </c>
      <c r="H15" s="228">
        <v>-301.17</v>
      </c>
      <c r="I15" s="228">
        <v>415.19800000000009</v>
      </c>
      <c r="J15" s="228">
        <v>-1801.5570000000005</v>
      </c>
      <c r="K15" s="248">
        <v>-911</v>
      </c>
      <c r="L15" s="228">
        <v>722.81799999999987</v>
      </c>
      <c r="M15" s="228">
        <v>1507.4089999999999</v>
      </c>
      <c r="N15" s="324">
        <v>1641.41</v>
      </c>
      <c r="O15" s="228">
        <v>1382.414</v>
      </c>
      <c r="P15" s="228">
        <v>5254.0509999999986</v>
      </c>
      <c r="Q15" s="228">
        <v>1126.4990000000003</v>
      </c>
      <c r="R15" s="228">
        <v>1177.1669999999999</v>
      </c>
      <c r="S15" s="228">
        <v>1355.7819999999999</v>
      </c>
      <c r="T15" s="228">
        <v>1581.723</v>
      </c>
      <c r="U15" s="228">
        <v>5241.2100000000009</v>
      </c>
      <c r="V15" s="228">
        <v>1289.3310000000001</v>
      </c>
      <c r="W15" s="228">
        <v>1294.3587970000015</v>
      </c>
      <c r="X15" s="228">
        <v>1411.314089</v>
      </c>
      <c r="Y15" s="420">
        <v>1761</v>
      </c>
      <c r="Z15" s="435">
        <v>5756.1400890000004</v>
      </c>
      <c r="AA15" s="435">
        <v>151.74299999999999</v>
      </c>
      <c r="AB15" s="435">
        <v>897.10899999999992</v>
      </c>
      <c r="AC15" s="435">
        <v>1322.595</v>
      </c>
      <c r="AE15" s="324">
        <v>-1801.5570000000005</v>
      </c>
      <c r="AF15" s="324">
        <v>-910.86500000000001</v>
      </c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</row>
    <row r="16" spans="1:56">
      <c r="A16" s="204" t="s">
        <v>298</v>
      </c>
      <c r="B16" s="233">
        <v>-737.75100000000009</v>
      </c>
      <c r="C16" s="233">
        <v>-318.65499999999986</v>
      </c>
      <c r="D16" s="233">
        <v>-459.09900000000005</v>
      </c>
      <c r="E16" s="233">
        <v>743.75799999999981</v>
      </c>
      <c r="F16" s="233">
        <v>-771.74700000000007</v>
      </c>
      <c r="G16" s="233">
        <v>-339.53499999999997</v>
      </c>
      <c r="H16" s="233">
        <v>187.523</v>
      </c>
      <c r="I16" s="233">
        <v>-269.85999999999996</v>
      </c>
      <c r="J16" s="233">
        <v>762.51600000000008</v>
      </c>
      <c r="K16" s="233">
        <v>340.64400000000012</v>
      </c>
      <c r="L16" s="233">
        <v>-70.623000000000047</v>
      </c>
      <c r="M16" s="233">
        <v>-294.55914039110002</v>
      </c>
      <c r="N16" s="233">
        <v>209.97339584620988</v>
      </c>
      <c r="O16" s="233">
        <v>-101.577</v>
      </c>
      <c r="P16" s="233">
        <v>-257.04974454489013</v>
      </c>
      <c r="Q16" s="233">
        <v>10.003999999999905</v>
      </c>
      <c r="R16" s="393">
        <v>63.530000000000314</v>
      </c>
      <c r="S16" s="233">
        <v>108.83199999999988</v>
      </c>
      <c r="T16" s="233">
        <v>-891.31200000000013</v>
      </c>
      <c r="U16" s="233">
        <v>-709.10100000000023</v>
      </c>
      <c r="V16" s="233">
        <v>175.90000000000009</v>
      </c>
      <c r="W16" s="233">
        <v>-154.959</v>
      </c>
      <c r="X16" s="233">
        <v>-50.312999999999874</v>
      </c>
      <c r="Y16" s="421">
        <v>-401</v>
      </c>
      <c r="Z16" s="421">
        <v>-430.6560000000004</v>
      </c>
      <c r="AA16" s="421">
        <v>340.34499999999991</v>
      </c>
      <c r="AB16" s="421">
        <v>-437.1459999999999</v>
      </c>
      <c r="AC16" s="421">
        <v>-86.16599999999994</v>
      </c>
      <c r="AD16" s="279"/>
      <c r="AE16" s="233">
        <v>962.51599999999996</v>
      </c>
      <c r="AF16" s="233">
        <v>540.64400000000023</v>
      </c>
    </row>
    <row r="17" spans="1:56">
      <c r="A17" s="398" t="s">
        <v>299</v>
      </c>
      <c r="B17" s="397">
        <v>-49.979999999999791</v>
      </c>
      <c r="C17" s="397">
        <v>-346.44500000000005</v>
      </c>
      <c r="D17" s="397">
        <v>-321.61900000000003</v>
      </c>
      <c r="E17" s="397">
        <v>185.40899999999993</v>
      </c>
      <c r="F17" s="397">
        <v>-532.63499999999999</v>
      </c>
      <c r="G17" s="397">
        <v>206</v>
      </c>
      <c r="H17" s="397">
        <v>1</v>
      </c>
      <c r="I17" s="397">
        <v>375.61900000000003</v>
      </c>
      <c r="J17" s="397">
        <v>347.71100000000001</v>
      </c>
      <c r="K17" s="399">
        <v>931</v>
      </c>
      <c r="L17" s="397">
        <v>351.53099999999995</v>
      </c>
      <c r="M17" s="397">
        <v>-62.474140391100008</v>
      </c>
      <c r="N17" s="397">
        <v>392.94399999999996</v>
      </c>
      <c r="O17" s="397">
        <v>-965.06099999999992</v>
      </c>
      <c r="P17" s="397">
        <v>-283.06014039110005</v>
      </c>
      <c r="Q17" s="397">
        <v>342.30700000000007</v>
      </c>
      <c r="R17" s="400">
        <v>235.25799999999981</v>
      </c>
      <c r="S17" s="397">
        <v>-96.650000000000063</v>
      </c>
      <c r="T17" s="397">
        <v>-1295.9170000000001</v>
      </c>
      <c r="U17" s="397">
        <v>-815.00200000000018</v>
      </c>
      <c r="V17" s="397">
        <v>1271.7660000000001</v>
      </c>
      <c r="W17" s="397">
        <v>-181.28899999999999</v>
      </c>
      <c r="X17" s="397">
        <v>-345.73199999999991</v>
      </c>
      <c r="Y17" s="422">
        <v>-483</v>
      </c>
      <c r="Z17" s="397">
        <v>261.61299999999994</v>
      </c>
      <c r="AA17" s="397">
        <v>517.47699999999998</v>
      </c>
      <c r="AB17" s="397">
        <v>-451.60699999999997</v>
      </c>
      <c r="AC17" s="397">
        <v>-243.47199999999998</v>
      </c>
      <c r="AD17" s="279"/>
      <c r="AE17" s="397">
        <v>547.71100000000001</v>
      </c>
      <c r="AF17" s="397">
        <v>1131.1080000000002</v>
      </c>
    </row>
    <row r="18" spans="1:56">
      <c r="A18" s="398" t="s">
        <v>300</v>
      </c>
      <c r="B18" s="397">
        <v>-23.791000000000025</v>
      </c>
      <c r="C18" s="397">
        <v>82.29200000000003</v>
      </c>
      <c r="D18" s="397">
        <v>-13.575999999999993</v>
      </c>
      <c r="E18" s="397">
        <v>171.12599999999998</v>
      </c>
      <c r="F18" s="397">
        <v>216.05099999999999</v>
      </c>
      <c r="G18" s="397">
        <v>13</v>
      </c>
      <c r="H18" s="397">
        <v>-62</v>
      </c>
      <c r="I18" s="397">
        <v>-480.25099999999998</v>
      </c>
      <c r="J18" s="397">
        <v>675.71500000000003</v>
      </c>
      <c r="K18" s="399">
        <v>147</v>
      </c>
      <c r="L18" s="397">
        <v>-208.24199999999999</v>
      </c>
      <c r="M18" s="397">
        <v>19.182999999999993</v>
      </c>
      <c r="N18" s="397">
        <v>-450.72500000000002</v>
      </c>
      <c r="O18" s="397">
        <v>548.53</v>
      </c>
      <c r="P18" s="397">
        <v>-91.254000000000019</v>
      </c>
      <c r="Q18" s="397">
        <v>-918.51300000000015</v>
      </c>
      <c r="R18" s="400">
        <v>-510.32199999999978</v>
      </c>
      <c r="S18" s="397">
        <v>-1195.8510000000001</v>
      </c>
      <c r="T18" s="397">
        <v>-709.39499999999998</v>
      </c>
      <c r="U18" s="397">
        <v>-3334.08</v>
      </c>
      <c r="V18" s="397">
        <v>-1584.376</v>
      </c>
      <c r="W18" s="397">
        <v>-26.671999999999997</v>
      </c>
      <c r="X18" s="397">
        <v>-1308.874</v>
      </c>
      <c r="Y18" s="422">
        <v>-681</v>
      </c>
      <c r="Z18" s="397">
        <v>-3601.58</v>
      </c>
      <c r="AA18" s="397">
        <v>819.86099999999999</v>
      </c>
      <c r="AB18" s="397">
        <v>-92.72399999999999</v>
      </c>
      <c r="AC18" s="397">
        <v>-931.17499999999995</v>
      </c>
      <c r="AD18" s="279"/>
      <c r="AE18" s="397">
        <v>675.71500000000003</v>
      </c>
      <c r="AF18" s="397">
        <v>147.05800000000011</v>
      </c>
    </row>
    <row r="19" spans="1:56">
      <c r="A19" s="398" t="s">
        <v>301</v>
      </c>
      <c r="B19" s="397">
        <v>-663.98</v>
      </c>
      <c r="C19" s="397">
        <v>-54.501999999999953</v>
      </c>
      <c r="D19" s="397">
        <v>-123.90400000000001</v>
      </c>
      <c r="E19" s="397">
        <v>387.22300000000001</v>
      </c>
      <c r="F19" s="397">
        <v>-455.16300000000001</v>
      </c>
      <c r="G19" s="397">
        <v>-559</v>
      </c>
      <c r="H19" s="397">
        <v>248</v>
      </c>
      <c r="I19" s="397">
        <v>-165.22800000000001</v>
      </c>
      <c r="J19" s="397">
        <v>-260.90999999999997</v>
      </c>
      <c r="K19" s="399">
        <v>-738</v>
      </c>
      <c r="L19" s="397">
        <v>-213.91200000000001</v>
      </c>
      <c r="M19" s="397">
        <v>-251.268</v>
      </c>
      <c r="N19" s="397">
        <v>267.75439584621</v>
      </c>
      <c r="O19" s="397">
        <v>314.95400000000001</v>
      </c>
      <c r="P19" s="397">
        <v>117.26439584621005</v>
      </c>
      <c r="Q19" s="397">
        <v>586.21</v>
      </c>
      <c r="R19" s="400">
        <v>338.59400000000022</v>
      </c>
      <c r="S19" s="397">
        <v>1401.3330000000001</v>
      </c>
      <c r="T19" s="397">
        <v>1114</v>
      </c>
      <c r="U19" s="397">
        <v>3439.9809999999998</v>
      </c>
      <c r="V19" s="397">
        <v>488.51</v>
      </c>
      <c r="W19" s="397">
        <v>53.001999999999981</v>
      </c>
      <c r="X19" s="397">
        <v>1604.2930000000001</v>
      </c>
      <c r="Y19" s="423">
        <v>764</v>
      </c>
      <c r="Z19" s="434">
        <v>2909.3109999999997</v>
      </c>
      <c r="AA19" s="434">
        <v>-996.99300000000005</v>
      </c>
      <c r="AB19" s="434">
        <v>107.185</v>
      </c>
      <c r="AC19" s="434">
        <v>1088.481</v>
      </c>
      <c r="AD19" s="279"/>
      <c r="AE19" s="397">
        <v>-260.90999999999997</v>
      </c>
      <c r="AF19" s="397">
        <v>-737.52199999999993</v>
      </c>
    </row>
    <row r="20" spans="1:56">
      <c r="A20" s="204" t="s">
        <v>302</v>
      </c>
      <c r="B20" s="233">
        <v>-32.184999999999974</v>
      </c>
      <c r="C20" s="233">
        <v>243.19585952809604</v>
      </c>
      <c r="D20" s="233">
        <v>-12.597000000000058</v>
      </c>
      <c r="E20" s="233">
        <v>-216.30485722999998</v>
      </c>
      <c r="F20" s="233">
        <v>-17.890997701903999</v>
      </c>
      <c r="G20" s="233">
        <v>-220</v>
      </c>
      <c r="H20" s="233">
        <v>262</v>
      </c>
      <c r="I20" s="233">
        <v>-39</v>
      </c>
      <c r="J20" s="233">
        <v>2106.2429999999999</v>
      </c>
      <c r="K20" s="233">
        <v>2014</v>
      </c>
      <c r="L20" s="233">
        <v>-139.80174599999992</v>
      </c>
      <c r="M20" s="233">
        <v>-50.843128110000009</v>
      </c>
      <c r="N20" s="233">
        <v>78.554604153790024</v>
      </c>
      <c r="O20" s="233">
        <v>-213.07100000000003</v>
      </c>
      <c r="P20" s="233">
        <v>-324.88926995621</v>
      </c>
      <c r="Q20" s="233">
        <v>383.70100000000002</v>
      </c>
      <c r="R20" s="393">
        <v>177.48300000000137</v>
      </c>
      <c r="S20" s="233">
        <v>305.4109999999979</v>
      </c>
      <c r="T20" s="233">
        <v>-293.42</v>
      </c>
      <c r="U20" s="233">
        <v>572.37099999999873</v>
      </c>
      <c r="V20" s="233">
        <v>-36.826999999999998</v>
      </c>
      <c r="W20" s="233">
        <v>-472.459</v>
      </c>
      <c r="X20" s="233">
        <v>206.26724999999996</v>
      </c>
      <c r="Y20" s="233">
        <v>-517</v>
      </c>
      <c r="Z20" s="421">
        <v>-874.67675000000031</v>
      </c>
      <c r="AA20" s="421">
        <v>-629.56399999999985</v>
      </c>
      <c r="AB20" s="421">
        <v>500.72299999999984</v>
      </c>
      <c r="AC20" s="421">
        <v>118.39799999999987</v>
      </c>
      <c r="AD20" s="279"/>
      <c r="AE20" s="233">
        <v>2106.2429999999999</v>
      </c>
      <c r="AF20" s="233">
        <v>2103.5593423394553</v>
      </c>
    </row>
    <row r="21" spans="1:56">
      <c r="A21" s="204" t="s">
        <v>294</v>
      </c>
      <c r="B21" s="233">
        <v>-769.93600000000004</v>
      </c>
      <c r="C21" s="233">
        <v>-75.459140471903822</v>
      </c>
      <c r="D21" s="233">
        <v>-471.69600000000008</v>
      </c>
      <c r="E21" s="233">
        <v>527.45314276999989</v>
      </c>
      <c r="F21" s="233">
        <v>-789.63799770190406</v>
      </c>
      <c r="G21" s="233">
        <v>-559.53499999999997</v>
      </c>
      <c r="H21" s="233">
        <v>449.52300000000002</v>
      </c>
      <c r="I21" s="233">
        <v>-308.85999999999996</v>
      </c>
      <c r="J21" s="233">
        <v>2868.759</v>
      </c>
      <c r="K21" s="233">
        <v>2354.6440000000002</v>
      </c>
      <c r="L21" s="233">
        <v>-210.42474599999997</v>
      </c>
      <c r="M21" s="233">
        <v>-345.40226850110002</v>
      </c>
      <c r="N21" s="233">
        <v>288.52799999999991</v>
      </c>
      <c r="O21" s="233">
        <v>-314.64800000000002</v>
      </c>
      <c r="P21" s="233">
        <v>-581.93901450110013</v>
      </c>
      <c r="Q21" s="233">
        <v>393.70499999999993</v>
      </c>
      <c r="R21" s="393">
        <v>241.01300000000168</v>
      </c>
      <c r="S21" s="233">
        <v>414.24299999999778</v>
      </c>
      <c r="T21" s="233">
        <v>-1184.7320000000002</v>
      </c>
      <c r="U21" s="233">
        <v>-136.7300000000015</v>
      </c>
      <c r="V21" s="233">
        <v>139.07300000000009</v>
      </c>
      <c r="W21" s="233">
        <v>-627.41800000000001</v>
      </c>
      <c r="X21" s="233">
        <f>X16+X20</f>
        <v>155.95425000000009</v>
      </c>
      <c r="Y21" s="233">
        <v>-918</v>
      </c>
      <c r="Z21" s="233">
        <v>-1305.3327500000007</v>
      </c>
      <c r="AA21" s="421">
        <v>-289.21899999999994</v>
      </c>
      <c r="AB21" s="421">
        <v>63.576999999999941</v>
      </c>
      <c r="AC21" s="421">
        <v>32.231999999999928</v>
      </c>
      <c r="AD21" s="279"/>
      <c r="AE21" s="233">
        <v>3068.759</v>
      </c>
      <c r="AF21" s="233">
        <v>2644.2033423394555</v>
      </c>
    </row>
    <row r="22" spans="1:56">
      <c r="A22" s="205" t="s">
        <v>172</v>
      </c>
      <c r="B22" s="234">
        <v>-264.2290000000005</v>
      </c>
      <c r="C22" s="234">
        <v>499.64585952809625</v>
      </c>
      <c r="D22" s="234">
        <v>602.221</v>
      </c>
      <c r="E22" s="234">
        <v>1026.8191427699999</v>
      </c>
      <c r="F22" s="234">
        <v>1864.4570022980956</v>
      </c>
      <c r="G22" s="234">
        <v>217</v>
      </c>
      <c r="H22" s="234">
        <v>148.48605018616405</v>
      </c>
      <c r="I22" s="234">
        <v>106.33800000000014</v>
      </c>
      <c r="J22" s="234">
        <v>1067.2019999999995</v>
      </c>
      <c r="K22" s="234">
        <v>1533</v>
      </c>
      <c r="L22" s="234">
        <v>512.39292</v>
      </c>
      <c r="M22" s="234">
        <v>1162.0067314989001</v>
      </c>
      <c r="N22" s="327">
        <v>1929.9379999999996</v>
      </c>
      <c r="O22" s="234">
        <v>1067.7660000000001</v>
      </c>
      <c r="P22" s="234">
        <v>4672.1116514989008</v>
      </c>
      <c r="Q22" s="234">
        <v>1520.3680000000004</v>
      </c>
      <c r="R22" s="234">
        <v>1418.2180000000033</v>
      </c>
      <c r="S22" s="234">
        <v>1770.0259999999971</v>
      </c>
      <c r="T22" s="234">
        <v>396.99099999999981</v>
      </c>
      <c r="U22" s="234">
        <v>5104.4799999999996</v>
      </c>
      <c r="V22" s="234">
        <v>1428.4040000000002</v>
      </c>
      <c r="W22" s="234">
        <v>666.94079700000134</v>
      </c>
      <c r="X22" s="234">
        <v>1567.268339</v>
      </c>
      <c r="Y22" s="234">
        <v>843</v>
      </c>
      <c r="Z22" s="425">
        <v>4450.807339</v>
      </c>
      <c r="AA22" s="425">
        <v>-137.47599999999994</v>
      </c>
      <c r="AB22" s="425">
        <v>960.68599999999992</v>
      </c>
      <c r="AC22" s="425">
        <v>1354.827</v>
      </c>
      <c r="AE22" s="327">
        <v>1267.2019999999993</v>
      </c>
      <c r="AF22" s="327">
        <v>1733.3383423394555</v>
      </c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</row>
    <row r="23" spans="1:56">
      <c r="A23" s="229" t="s">
        <v>288</v>
      </c>
      <c r="B23" s="230">
        <v>-480.59399999999999</v>
      </c>
      <c r="C23" s="230">
        <v>-457.40900000000005</v>
      </c>
      <c r="D23" s="230">
        <v>-369.41600000000005</v>
      </c>
      <c r="E23" s="230">
        <v>-310.07600000000002</v>
      </c>
      <c r="F23" s="230">
        <v>-1617.4950000000001</v>
      </c>
      <c r="G23" s="230">
        <v>-470</v>
      </c>
      <c r="H23" s="230">
        <v>-378</v>
      </c>
      <c r="I23" s="230">
        <v>-384.02100000000002</v>
      </c>
      <c r="J23" s="230">
        <v>-406.04500000000002</v>
      </c>
      <c r="K23" s="230">
        <v>1632</v>
      </c>
      <c r="L23" s="230">
        <v>-422.19899999999996</v>
      </c>
      <c r="M23" s="230">
        <v>-470.00373643</v>
      </c>
      <c r="N23" s="230">
        <v>-438.78899999999999</v>
      </c>
      <c r="O23" s="230">
        <v>-546.32600000000002</v>
      </c>
      <c r="P23" s="230">
        <v>-1877.3177364299997</v>
      </c>
      <c r="Q23" s="230">
        <v>-501.41200000000003</v>
      </c>
      <c r="R23" s="230">
        <v>-582.08900000000017</v>
      </c>
      <c r="S23" s="230">
        <v>-662.04399999999998</v>
      </c>
      <c r="T23" s="230">
        <v>-716.10899999999992</v>
      </c>
      <c r="U23" s="230">
        <v>-2461.654</v>
      </c>
      <c r="V23" s="230">
        <v>-737.08600000000001</v>
      </c>
      <c r="W23" s="230">
        <v>-929.02600000000007</v>
      </c>
      <c r="X23" s="230">
        <v>-990.60500000000002</v>
      </c>
      <c r="Y23" s="419">
        <v>-1024</v>
      </c>
      <c r="Z23" s="433">
        <v>-3681.1660000000002</v>
      </c>
      <c r="AA23" s="433">
        <v>-887.88099999999997</v>
      </c>
      <c r="AB23" s="433">
        <v>-988.798</v>
      </c>
      <c r="AC23" s="433">
        <v>-949.95699999999999</v>
      </c>
      <c r="AE23" s="325"/>
      <c r="AF23" s="325"/>
      <c r="AM23" s="279"/>
      <c r="AN23" s="279"/>
      <c r="AO23" s="279"/>
      <c r="AP23" s="279"/>
      <c r="AQ23" s="279"/>
      <c r="AR23" s="279"/>
      <c r="AS23" s="279"/>
      <c r="AT23" s="279"/>
      <c r="AU23" s="279"/>
      <c r="AV23" s="279"/>
      <c r="AW23" s="279"/>
      <c r="AX23" s="279"/>
      <c r="AY23" s="279"/>
      <c r="AZ23" s="279"/>
      <c r="BA23" s="279"/>
      <c r="BB23" s="279"/>
      <c r="BC23" s="279"/>
      <c r="BD23" s="279"/>
    </row>
    <row r="24" spans="1:56">
      <c r="A24" s="204" t="s">
        <v>206</v>
      </c>
      <c r="B24" s="233">
        <v>-744.82300000000043</v>
      </c>
      <c r="C24" s="233">
        <v>42.236859528096147</v>
      </c>
      <c r="D24" s="233">
        <v>232.80499999999995</v>
      </c>
      <c r="E24" s="233">
        <v>716.74314276999985</v>
      </c>
      <c r="F24" s="233">
        <v>246.96200229809551</v>
      </c>
      <c r="G24" s="233">
        <v>-253</v>
      </c>
      <c r="H24" s="233">
        <v>-229.441949813836</v>
      </c>
      <c r="I24" s="233">
        <v>-277.68299999999988</v>
      </c>
      <c r="J24" s="233">
        <v>661.15699999999947</v>
      </c>
      <c r="K24" s="233">
        <v>-99</v>
      </c>
      <c r="L24" s="233">
        <v>90.193920000000006</v>
      </c>
      <c r="M24" s="233">
        <v>692.00299506889996</v>
      </c>
      <c r="N24" s="326">
        <v>1491.1489999999999</v>
      </c>
      <c r="O24" s="233">
        <v>521.43999999999994</v>
      </c>
      <c r="P24" s="233">
        <v>2794.7939150688999</v>
      </c>
      <c r="Q24" s="233">
        <v>1018.9560000000002</v>
      </c>
      <c r="R24" s="233">
        <v>836.12900000000309</v>
      </c>
      <c r="S24" s="233">
        <v>1107.9819999999972</v>
      </c>
      <c r="T24" s="233">
        <v>-319.11800000000011</v>
      </c>
      <c r="U24" s="233">
        <v>2642.8260000000005</v>
      </c>
      <c r="V24" s="233">
        <v>691.31800000000021</v>
      </c>
      <c r="W24" s="233">
        <v>-262.08520299999873</v>
      </c>
      <c r="X24" s="233">
        <v>576.66333899999995</v>
      </c>
      <c r="Y24" s="233">
        <v>-182</v>
      </c>
      <c r="Z24" s="421">
        <v>769.64133899999979</v>
      </c>
      <c r="AA24" s="421">
        <v>-1025.357</v>
      </c>
      <c r="AB24" s="421">
        <v>-28.11200000000008</v>
      </c>
      <c r="AC24" s="421">
        <v>404.87</v>
      </c>
      <c r="AE24" s="326">
        <v>861.15699999999924</v>
      </c>
      <c r="AF24" s="326">
        <v>101.19034233945536</v>
      </c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</row>
    <row r="25" spans="1:56">
      <c r="A25" s="229" t="s">
        <v>204</v>
      </c>
      <c r="B25" s="230">
        <v>6.8940000000000055</v>
      </c>
      <c r="C25" s="230">
        <v>-523.24885952809609</v>
      </c>
      <c r="D25" s="230">
        <v>-247.27699999999999</v>
      </c>
      <c r="E25" s="230">
        <v>34.695</v>
      </c>
      <c r="F25" s="230">
        <v>-728.93685952809597</v>
      </c>
      <c r="G25" s="230">
        <v>20</v>
      </c>
      <c r="H25" s="230">
        <v>18</v>
      </c>
      <c r="I25" s="230">
        <v>7.9950000000000001</v>
      </c>
      <c r="J25" s="230">
        <v>212.851</v>
      </c>
      <c r="K25" s="249">
        <v>258.846</v>
      </c>
      <c r="L25" s="230">
        <v>439.72108000000003</v>
      </c>
      <c r="M25" s="230">
        <v>1248.5480049311</v>
      </c>
      <c r="N25" s="325">
        <v>61.431999999999995</v>
      </c>
      <c r="O25" s="230">
        <v>28.036999999999999</v>
      </c>
      <c r="P25" s="230">
        <v>1777.7380849311</v>
      </c>
      <c r="Q25" s="230">
        <v>10.219000000000001</v>
      </c>
      <c r="R25" s="230">
        <v>-6.3460000000000036</v>
      </c>
      <c r="S25" s="230">
        <v>3.9790000000000001</v>
      </c>
      <c r="T25" s="230">
        <v>56.844000000000008</v>
      </c>
      <c r="U25" s="230">
        <v>64.696000000000012</v>
      </c>
      <c r="V25" s="230">
        <v>-275.15500000000003</v>
      </c>
      <c r="W25" s="230">
        <v>46.565000000000012</v>
      </c>
      <c r="X25" s="230">
        <v>-779.11</v>
      </c>
      <c r="Y25" s="424">
        <v>37</v>
      </c>
      <c r="Z25" s="433">
        <v>-970.89600000000007</v>
      </c>
      <c r="AA25" s="433">
        <v>-59.041000000000004</v>
      </c>
      <c r="AB25" s="433">
        <v>5.468</v>
      </c>
      <c r="AC25" s="433">
        <v>-120.51900000000001</v>
      </c>
      <c r="AE25" s="325">
        <v>2015.4618</v>
      </c>
      <c r="AF25" s="325">
        <v>2061.5657999999999</v>
      </c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</row>
    <row r="26" spans="1:56">
      <c r="A26" s="205" t="s">
        <v>205</v>
      </c>
      <c r="B26" s="234">
        <v>-473.70000000000005</v>
      </c>
      <c r="C26" s="234">
        <v>-980.6578595280962</v>
      </c>
      <c r="D26" s="234">
        <v>-616.69299999999998</v>
      </c>
      <c r="E26" s="234">
        <v>-275.38099999999997</v>
      </c>
      <c r="F26" s="234">
        <v>-2346.4318595280961</v>
      </c>
      <c r="G26" s="234">
        <v>-450</v>
      </c>
      <c r="H26" s="234">
        <v>-360</v>
      </c>
      <c r="I26" s="234">
        <v>-376.02600000000001</v>
      </c>
      <c r="J26" s="234">
        <v>-193.19400000000002</v>
      </c>
      <c r="K26" s="234">
        <v>-1373</v>
      </c>
      <c r="L26" s="234">
        <v>17.522080000000017</v>
      </c>
      <c r="M26" s="234">
        <v>778.54426850109985</v>
      </c>
      <c r="N26" s="327">
        <v>-377.35699999999997</v>
      </c>
      <c r="O26" s="234">
        <v>-518.28899999999999</v>
      </c>
      <c r="P26" s="234">
        <v>-99.579651498900063</v>
      </c>
      <c r="Q26" s="234">
        <v>-491.19299999999998</v>
      </c>
      <c r="R26" s="234">
        <v>-588.43500000000017</v>
      </c>
      <c r="S26" s="234">
        <v>-658.06499999999994</v>
      </c>
      <c r="T26" s="234">
        <v>-659.26499999999987</v>
      </c>
      <c r="U26" s="234">
        <v>-2396.9579999999996</v>
      </c>
      <c r="V26" s="234">
        <v>-1012.241</v>
      </c>
      <c r="W26" s="234">
        <v>-882.46100000000001</v>
      </c>
      <c r="X26" s="234">
        <v>-1769.7150000000001</v>
      </c>
      <c r="Y26" s="234">
        <v>-988</v>
      </c>
      <c r="Z26" s="425">
        <v>-4652.0620000000008</v>
      </c>
      <c r="AA26" s="425">
        <v>-946.92200000000003</v>
      </c>
      <c r="AB26" s="425">
        <v>-983.33</v>
      </c>
      <c r="AC26" s="425">
        <v>-1070.4760000000001</v>
      </c>
      <c r="AE26" s="327">
        <v>1609.4168</v>
      </c>
      <c r="AF26" s="327">
        <v>429.41779999999972</v>
      </c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</row>
    <row r="27" spans="1:56">
      <c r="A27" s="229"/>
      <c r="X27" s="230"/>
      <c r="Y27" s="419"/>
      <c r="Z27" s="230"/>
      <c r="AA27" s="230"/>
      <c r="AB27" s="230"/>
      <c r="AC27" s="230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</row>
    <row r="28" spans="1:56">
      <c r="A28" s="229" t="s">
        <v>207</v>
      </c>
      <c r="B28" s="230">
        <v>-498.2170000000001</v>
      </c>
      <c r="C28" s="230">
        <v>-205.39400000000001</v>
      </c>
      <c r="D28" s="230">
        <v>-358.10999999999996</v>
      </c>
      <c r="E28" s="230">
        <v>235.19385722999999</v>
      </c>
      <c r="F28" s="230">
        <v>-826.52714276999995</v>
      </c>
      <c r="G28" s="230">
        <v>72</v>
      </c>
      <c r="H28" s="230">
        <v>344</v>
      </c>
      <c r="I28" s="230">
        <v>205.09199999999998</v>
      </c>
      <c r="J28" s="230">
        <v>-637.54886896570974</v>
      </c>
      <c r="K28" s="249">
        <v>-17</v>
      </c>
      <c r="L28" s="230">
        <v>-221.86300000000006</v>
      </c>
      <c r="M28" s="230">
        <v>-161.89499999999998</v>
      </c>
      <c r="N28" s="325">
        <v>-108.47945608329796</v>
      </c>
      <c r="O28" s="230">
        <v>-164.45399999999998</v>
      </c>
      <c r="P28" s="230">
        <v>-656.69900000000007</v>
      </c>
      <c r="Q28" s="230">
        <v>1147.0589999999997</v>
      </c>
      <c r="R28" s="230">
        <v>-78.273000000000707</v>
      </c>
      <c r="S28" s="230">
        <v>48.515999999999948</v>
      </c>
      <c r="T28" s="230">
        <v>-316.601</v>
      </c>
      <c r="U28" s="230">
        <v>801.82999999999936</v>
      </c>
      <c r="V28" s="230">
        <v>612.04199999999992</v>
      </c>
      <c r="W28" s="230">
        <v>-1538.77</v>
      </c>
      <c r="X28" s="230">
        <v>263.23500000000001</v>
      </c>
      <c r="Y28" s="230">
        <v>127.42099999999999</v>
      </c>
      <c r="Z28" s="230">
        <v>-536.072</v>
      </c>
      <c r="AA28" s="230">
        <v>-1880.2020000000002</v>
      </c>
      <c r="AB28" s="230">
        <v>-60.842000000000041</v>
      </c>
      <c r="AC28" s="230">
        <v>-178.19</v>
      </c>
      <c r="AE28" s="325">
        <v>-637.54886896570974</v>
      </c>
      <c r="AF28" s="325">
        <v>-16.802970064973806</v>
      </c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</row>
    <row r="29" spans="1:56">
      <c r="A29" s="229" t="s">
        <v>208</v>
      </c>
      <c r="B29" s="230">
        <v>103.38699999999999</v>
      </c>
      <c r="C29" s="230">
        <v>102.77900000000001</v>
      </c>
      <c r="D29" s="230">
        <v>87.497</v>
      </c>
      <c r="E29" s="230">
        <v>67.831999999999994</v>
      </c>
      <c r="F29" s="230">
        <v>361.495</v>
      </c>
      <c r="G29" s="230">
        <v>60</v>
      </c>
      <c r="H29" s="230">
        <v>76</v>
      </c>
      <c r="I29" s="230">
        <v>79.606999999999999</v>
      </c>
      <c r="J29" s="230">
        <v>41.368000000000002</v>
      </c>
      <c r="K29" s="249">
        <v>256.97500000000002</v>
      </c>
      <c r="L29" s="230">
        <v>38.756</v>
      </c>
      <c r="M29" s="230">
        <v>26.058</v>
      </c>
      <c r="N29" s="325">
        <v>43.004000000000005</v>
      </c>
      <c r="O29" s="230">
        <v>26.048000000000002</v>
      </c>
      <c r="P29" s="230">
        <v>133.86599999999999</v>
      </c>
      <c r="Q29" s="230">
        <v>0.96199999999999974</v>
      </c>
      <c r="R29" s="230">
        <v>94.925999999999988</v>
      </c>
      <c r="S29" s="230">
        <v>20.924000000000007</v>
      </c>
      <c r="T29" s="230">
        <v>9.6479999999999997</v>
      </c>
      <c r="U29" s="230">
        <v>126.46</v>
      </c>
      <c r="V29" s="230">
        <v>35.621000000000002</v>
      </c>
      <c r="W29" s="230">
        <v>43.828000000000003</v>
      </c>
      <c r="X29" s="230">
        <v>62.129000000000005</v>
      </c>
      <c r="Y29" s="419">
        <v>66.721000000000004</v>
      </c>
      <c r="Z29" s="230">
        <v>208.29900000000001</v>
      </c>
      <c r="AA29" s="230">
        <v>131.66</v>
      </c>
      <c r="AB29" s="230">
        <v>87.430999999999997</v>
      </c>
      <c r="AC29" s="230">
        <v>129.23099999999999</v>
      </c>
      <c r="AE29" s="325">
        <v>41.368000000000002</v>
      </c>
      <c r="AF29" s="325">
        <v>257.22200000000004</v>
      </c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</row>
    <row r="30" spans="1:56">
      <c r="A30" s="229" t="s">
        <v>209</v>
      </c>
      <c r="B30" s="230">
        <v>-434.64400000000001</v>
      </c>
      <c r="C30" s="230">
        <v>-285.548</v>
      </c>
      <c r="D30" s="230">
        <v>-255.982</v>
      </c>
      <c r="E30" s="230">
        <v>-392.8</v>
      </c>
      <c r="F30" s="230">
        <v>-1368.9739999999999</v>
      </c>
      <c r="G30" s="230">
        <v>-162</v>
      </c>
      <c r="H30" s="230">
        <v>-363</v>
      </c>
      <c r="I30" s="230">
        <v>-317.14100000000002</v>
      </c>
      <c r="J30" s="230">
        <v>-298.68299999999999</v>
      </c>
      <c r="K30" s="249">
        <v>-1140</v>
      </c>
      <c r="L30" s="230">
        <v>-168.351</v>
      </c>
      <c r="M30" s="230">
        <v>-388.87799999999999</v>
      </c>
      <c r="N30" s="325">
        <v>-352.58500000000004</v>
      </c>
      <c r="O30" s="230">
        <v>-381.03899999999999</v>
      </c>
      <c r="P30" s="230">
        <v>-1290.854</v>
      </c>
      <c r="Q30" s="230">
        <v>-184.809</v>
      </c>
      <c r="R30" s="230">
        <v>-368.63199999999995</v>
      </c>
      <c r="S30" s="230">
        <v>-448.70400000000001</v>
      </c>
      <c r="T30" s="230">
        <v>-419.39299999999997</v>
      </c>
      <c r="U30" s="230">
        <v>-1421.539</v>
      </c>
      <c r="V30" s="230">
        <v>-456.01499999999999</v>
      </c>
      <c r="W30" s="230">
        <v>-190.33999999999997</v>
      </c>
      <c r="X30" s="230">
        <v>-375.24600000000004</v>
      </c>
      <c r="Y30" s="419">
        <v>-171.76599999999999</v>
      </c>
      <c r="Z30" s="230">
        <v>-1193.3670000000002</v>
      </c>
      <c r="AA30" s="230">
        <v>-454.25700000000001</v>
      </c>
      <c r="AB30" s="230">
        <v>-365.20500000000004</v>
      </c>
      <c r="AC30" s="230">
        <v>-577.21100000000001</v>
      </c>
      <c r="AE30" s="325">
        <v>-298.68299999999999</v>
      </c>
      <c r="AF30" s="325">
        <v>-1140.135</v>
      </c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</row>
    <row r="31" spans="1:56">
      <c r="A31" s="229" t="s">
        <v>210</v>
      </c>
      <c r="B31" s="230">
        <v>-32.027000000000001</v>
      </c>
      <c r="C31" s="230">
        <v>156.01300000000001</v>
      </c>
      <c r="D31" s="230">
        <v>-127.10900000000001</v>
      </c>
      <c r="E31" s="230">
        <v>96.567000000000007</v>
      </c>
      <c r="F31" s="230">
        <v>93.444000000000003</v>
      </c>
      <c r="G31" s="230">
        <v>25</v>
      </c>
      <c r="H31" s="230">
        <v>90</v>
      </c>
      <c r="I31" s="230">
        <v>-15.162000000000001</v>
      </c>
      <c r="J31" s="230">
        <v>-24.831000000000003</v>
      </c>
      <c r="K31" s="249">
        <v>75.006999999999991</v>
      </c>
      <c r="L31" s="230">
        <v>74.40100000000001</v>
      </c>
      <c r="M31" s="230">
        <v>-43.323000000000008</v>
      </c>
      <c r="N31" s="325">
        <v>229.12700000000001</v>
      </c>
      <c r="O31" s="230">
        <v>-143.65900000000002</v>
      </c>
      <c r="P31" s="230">
        <v>116.54600000000002</v>
      </c>
      <c r="Q31" s="230">
        <v>781.46100000000001</v>
      </c>
      <c r="R31" s="230">
        <v>328.80900000000008</v>
      </c>
      <c r="S31" s="230">
        <v>254.41299999999981</v>
      </c>
      <c r="T31" s="230">
        <v>-513.08000000000004</v>
      </c>
      <c r="U31" s="230">
        <v>851.60299999999972</v>
      </c>
      <c r="V31" s="230">
        <v>308.10699999999997</v>
      </c>
      <c r="W31" s="230">
        <v>-384.16700000000003</v>
      </c>
      <c r="X31" s="230">
        <v>199.58300000000003</v>
      </c>
      <c r="Y31" s="436">
        <v>119.681</v>
      </c>
      <c r="Z31" s="230">
        <v>243.00799999999998</v>
      </c>
      <c r="AA31" s="230">
        <v>-403.34500000000003</v>
      </c>
      <c r="AB31" s="230">
        <v>349.16200000000003</v>
      </c>
      <c r="AC31" s="230">
        <v>115.47400000000002</v>
      </c>
      <c r="AE31" s="325">
        <v>-56.831000000000003</v>
      </c>
      <c r="AF31" s="325">
        <v>43.343000000000004</v>
      </c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</row>
    <row r="32" spans="1:56">
      <c r="A32" s="229" t="s">
        <v>211</v>
      </c>
      <c r="B32" s="230">
        <v>0</v>
      </c>
      <c r="C32" s="230">
        <v>0</v>
      </c>
      <c r="D32" s="230">
        <v>509.875</v>
      </c>
      <c r="E32" s="230">
        <v>0</v>
      </c>
      <c r="F32" s="230">
        <v>509.875</v>
      </c>
      <c r="G32" s="230">
        <v>0</v>
      </c>
      <c r="H32" s="230">
        <v>0</v>
      </c>
      <c r="I32" s="230">
        <v>0</v>
      </c>
      <c r="J32" s="230" t="s">
        <v>154</v>
      </c>
      <c r="K32" s="230">
        <v>0</v>
      </c>
      <c r="L32" s="230">
        <v>0</v>
      </c>
      <c r="M32" s="230">
        <v>0</v>
      </c>
      <c r="N32" s="325">
        <v>0</v>
      </c>
      <c r="O32" s="230">
        <v>0</v>
      </c>
      <c r="P32" s="230">
        <v>0</v>
      </c>
      <c r="Q32" s="230">
        <v>0</v>
      </c>
      <c r="R32" s="230">
        <v>0</v>
      </c>
      <c r="S32" s="230">
        <v>0</v>
      </c>
      <c r="T32" s="230">
        <v>0</v>
      </c>
      <c r="U32" s="230">
        <v>0</v>
      </c>
      <c r="V32" s="230">
        <v>0</v>
      </c>
      <c r="W32" s="230">
        <v>0</v>
      </c>
      <c r="X32" s="230">
        <v>0</v>
      </c>
      <c r="Y32" s="433">
        <v>0</v>
      </c>
      <c r="Z32" s="433">
        <v>0</v>
      </c>
      <c r="AA32" s="433">
        <v>0</v>
      </c>
      <c r="AB32" s="433">
        <v>0</v>
      </c>
      <c r="AC32" s="433"/>
      <c r="AE32" s="325" t="s">
        <v>154</v>
      </c>
      <c r="AF32" s="325" t="s">
        <v>154</v>
      </c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</row>
    <row r="33" spans="1:56">
      <c r="A33" s="205" t="s">
        <v>164</v>
      </c>
      <c r="B33" s="234">
        <v>-861.50099999999986</v>
      </c>
      <c r="C33" s="234">
        <v>-232.14999999999998</v>
      </c>
      <c r="D33" s="234">
        <v>-143.82899999999989</v>
      </c>
      <c r="E33" s="234">
        <v>6.7928572299999672</v>
      </c>
      <c r="F33" s="234">
        <v>-1230.6871427699998</v>
      </c>
      <c r="G33" s="234">
        <v>-5</v>
      </c>
      <c r="H33" s="234">
        <v>147.75</v>
      </c>
      <c r="I33" s="234">
        <v>-47.604000000000063</v>
      </c>
      <c r="J33" s="234">
        <v>-919.6948689657097</v>
      </c>
      <c r="K33" s="234">
        <v>-824</v>
      </c>
      <c r="L33" s="234">
        <v>-277.05700000000007</v>
      </c>
      <c r="M33" s="234">
        <v>-568.03800000000001</v>
      </c>
      <c r="N33" s="327">
        <v>-188.93345608329798</v>
      </c>
      <c r="O33" s="234">
        <v>-663.10399999999993</v>
      </c>
      <c r="P33" s="234">
        <v>-1697.1410000000001</v>
      </c>
      <c r="Q33" s="234">
        <v>1744.6729999999998</v>
      </c>
      <c r="R33" s="234">
        <v>-23.170000000000584</v>
      </c>
      <c r="S33" s="234">
        <v>-124.85100000000025</v>
      </c>
      <c r="T33" s="234">
        <v>-1239.4259999999999</v>
      </c>
      <c r="U33" s="234">
        <v>358.35399999999913</v>
      </c>
      <c r="V33" s="234">
        <v>499.75499999999988</v>
      </c>
      <c r="W33" s="234">
        <v>-2069.4490000000001</v>
      </c>
      <c r="X33" s="234">
        <v>149.70100000000002</v>
      </c>
      <c r="Y33" s="234">
        <v>142.05700000000002</v>
      </c>
      <c r="Z33" s="234">
        <v>-1278.1320000000001</v>
      </c>
      <c r="AA33" s="425">
        <v>-2606.1440000000002</v>
      </c>
      <c r="AB33" s="425">
        <v>10.545999999999935</v>
      </c>
      <c r="AC33" s="425">
        <v>-510.69899999999996</v>
      </c>
      <c r="AE33" s="327">
        <v>-951.6948689657097</v>
      </c>
      <c r="AF33" s="327">
        <v>-856.37297006497386</v>
      </c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</row>
    <row r="34" spans="1:56">
      <c r="A34" s="240" t="s">
        <v>222</v>
      </c>
      <c r="B34" s="241">
        <v>-1599.4300000000003</v>
      </c>
      <c r="C34" s="241">
        <v>-713.16199999999981</v>
      </c>
      <c r="D34" s="241">
        <v>-158.30099999999996</v>
      </c>
      <c r="E34" s="241">
        <v>758.23099999999977</v>
      </c>
      <c r="F34" s="241">
        <v>-1712.6620000000003</v>
      </c>
      <c r="G34" s="241">
        <v>-238</v>
      </c>
      <c r="H34" s="241">
        <v>-62.641928568437976</v>
      </c>
      <c r="I34" s="241">
        <v>-317.29199999999992</v>
      </c>
      <c r="J34" s="241">
        <v>-45.686868965710119</v>
      </c>
      <c r="K34" s="241">
        <v>-664</v>
      </c>
      <c r="L34" s="241">
        <v>252.614</v>
      </c>
      <c r="M34" s="241">
        <v>1372.5129999999999</v>
      </c>
      <c r="N34" s="329">
        <v>1363.6475439167018</v>
      </c>
      <c r="O34" s="241">
        <v>-113.62699999999995</v>
      </c>
      <c r="P34" s="241">
        <v>2875.3909999999992</v>
      </c>
      <c r="Q34" s="241">
        <v>2773.8480000000004</v>
      </c>
      <c r="R34" s="241">
        <v>806.61300000000256</v>
      </c>
      <c r="S34" s="241">
        <v>987.10999999999694</v>
      </c>
      <c r="T34" s="241">
        <v>-1501.7</v>
      </c>
      <c r="U34" s="241">
        <v>3065.8759999999993</v>
      </c>
      <c r="V34" s="241">
        <v>915.91799999999967</v>
      </c>
      <c r="W34" s="241">
        <v>-2284.9679999999998</v>
      </c>
      <c r="X34" s="241">
        <v>-107.64666100000011</v>
      </c>
      <c r="Y34" s="426">
        <v>-2.6899999999995998</v>
      </c>
      <c r="Z34" s="426">
        <v>-1479.3866610000014</v>
      </c>
      <c r="AA34" s="426">
        <v>-3690.5420000000004</v>
      </c>
      <c r="AB34" s="426">
        <v>-12.098000000000184</v>
      </c>
      <c r="AC34" s="426">
        <v>-226.34800000000007</v>
      </c>
      <c r="AE34" s="329">
        <v>1924.9239310342896</v>
      </c>
      <c r="AF34" s="329">
        <v>1306.3831722744817</v>
      </c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</row>
    <row r="35" spans="1:56">
      <c r="A35" s="231" t="s">
        <v>163</v>
      </c>
      <c r="B35" s="232">
        <v>0</v>
      </c>
      <c r="C35" s="232">
        <v>0</v>
      </c>
      <c r="D35" s="232">
        <v>0</v>
      </c>
      <c r="E35" s="232">
        <v>0</v>
      </c>
      <c r="F35" s="232">
        <v>0</v>
      </c>
      <c r="G35" s="232" t="s">
        <v>154</v>
      </c>
      <c r="H35" s="232" t="s">
        <v>154</v>
      </c>
      <c r="I35" s="232" t="s">
        <v>154</v>
      </c>
      <c r="J35" s="232" t="s">
        <v>154</v>
      </c>
      <c r="K35" s="232">
        <v>0</v>
      </c>
      <c r="L35" s="232" t="s">
        <v>154</v>
      </c>
      <c r="M35" s="232">
        <v>0</v>
      </c>
      <c r="N35" s="330" t="s">
        <v>154</v>
      </c>
      <c r="O35" s="232" t="s">
        <v>154</v>
      </c>
      <c r="P35" s="232" t="s">
        <v>154</v>
      </c>
      <c r="Q35" s="232" t="s">
        <v>154</v>
      </c>
      <c r="R35" s="232" t="s">
        <v>154</v>
      </c>
      <c r="S35" s="232">
        <v>0</v>
      </c>
      <c r="T35" s="232">
        <v>0</v>
      </c>
      <c r="U35" s="232">
        <v>0</v>
      </c>
      <c r="V35" s="232">
        <v>0</v>
      </c>
      <c r="W35" s="232">
        <v>0</v>
      </c>
      <c r="X35" s="232">
        <v>0</v>
      </c>
      <c r="Y35" s="427">
        <v>0</v>
      </c>
      <c r="Z35" s="232">
        <v>0</v>
      </c>
      <c r="AA35" s="232">
        <v>0</v>
      </c>
      <c r="AB35" s="232">
        <v>0</v>
      </c>
      <c r="AC35" s="232">
        <v>0</v>
      </c>
      <c r="AE35" s="330" t="s">
        <v>154</v>
      </c>
      <c r="AF35" s="330" t="s">
        <v>154</v>
      </c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</row>
    <row r="36" spans="1:56">
      <c r="A36" s="231" t="s">
        <v>212</v>
      </c>
      <c r="B36" s="230">
        <v>1396.1120000000001</v>
      </c>
      <c r="C36" s="230">
        <v>2876.5219999999999</v>
      </c>
      <c r="D36" s="230">
        <v>-275.71600000000001</v>
      </c>
      <c r="E36" s="230">
        <v>-3299.7859999999996</v>
      </c>
      <c r="F36" s="230">
        <v>697.13199999999995</v>
      </c>
      <c r="G36" s="230">
        <v>77</v>
      </c>
      <c r="H36" s="230">
        <v>329</v>
      </c>
      <c r="I36" s="230">
        <v>-853.59</v>
      </c>
      <c r="J36" s="230">
        <v>624.09500000000003</v>
      </c>
      <c r="K36" s="249">
        <v>176</v>
      </c>
      <c r="L36" s="230">
        <v>-686.51900000000001</v>
      </c>
      <c r="M36" s="230">
        <v>-651.35900000000015</v>
      </c>
      <c r="N36" s="325">
        <v>-690.04099999999994</v>
      </c>
      <c r="O36" s="230">
        <v>-2054.0619999999999</v>
      </c>
      <c r="P36" s="230">
        <v>-4081.98</v>
      </c>
      <c r="Q36" s="230">
        <v>709.10699999999997</v>
      </c>
      <c r="R36" s="230">
        <v>1008.9099999999999</v>
      </c>
      <c r="S36" s="389">
        <v>587.45300000000134</v>
      </c>
      <c r="T36" s="389">
        <v>-2132.4960000000001</v>
      </c>
      <c r="U36" s="389">
        <v>172.97400000000107</v>
      </c>
      <c r="V36" s="389">
        <v>52.585999999999999</v>
      </c>
      <c r="W36" s="389">
        <v>672.27800000000002</v>
      </c>
      <c r="X36" s="389">
        <v>125.57599999999998</v>
      </c>
      <c r="Y36" s="428">
        <v>745</v>
      </c>
      <c r="Z36" s="389">
        <v>1595.4349999999999</v>
      </c>
      <c r="AA36" s="389">
        <v>-73.546000000000021</v>
      </c>
      <c r="AB36" s="389">
        <v>-1059.8689999999999</v>
      </c>
      <c r="AC36" s="389">
        <v>715.18999999999994</v>
      </c>
      <c r="AE36" s="325">
        <v>624.09500000000003</v>
      </c>
      <c r="AF36" s="325">
        <v>176.32</v>
      </c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</row>
    <row r="37" spans="1:56">
      <c r="A37" s="231" t="s">
        <v>292</v>
      </c>
      <c r="B37" s="230">
        <v>0</v>
      </c>
      <c r="C37" s="230">
        <v>0</v>
      </c>
      <c r="D37" s="230">
        <v>0</v>
      </c>
      <c r="E37" s="230">
        <v>0</v>
      </c>
      <c r="F37" s="230">
        <v>0</v>
      </c>
      <c r="G37" s="230">
        <v>0</v>
      </c>
      <c r="H37" s="230">
        <v>0</v>
      </c>
      <c r="I37" s="230">
        <v>0</v>
      </c>
      <c r="J37" s="230">
        <v>0</v>
      </c>
      <c r="K37" s="230">
        <v>0</v>
      </c>
      <c r="L37" s="230">
        <v>0</v>
      </c>
      <c r="M37" s="230">
        <v>0</v>
      </c>
      <c r="N37" s="230">
        <v>0</v>
      </c>
      <c r="O37" s="230">
        <v>0</v>
      </c>
      <c r="P37" s="230">
        <v>0</v>
      </c>
      <c r="Q37" s="230"/>
      <c r="R37" s="230">
        <v>-106.07</v>
      </c>
      <c r="S37" s="389">
        <v>0</v>
      </c>
      <c r="T37" s="389">
        <v>0</v>
      </c>
      <c r="U37" s="389">
        <v>-106.07</v>
      </c>
      <c r="V37" s="389">
        <v>0</v>
      </c>
      <c r="W37" s="389">
        <v>0</v>
      </c>
      <c r="X37" s="389">
        <v>0</v>
      </c>
      <c r="Y37" s="429">
        <v>-28</v>
      </c>
      <c r="Z37" s="432">
        <v>-28</v>
      </c>
      <c r="AA37" s="432">
        <v>5284.9319999999998</v>
      </c>
      <c r="AB37" s="432">
        <v>0</v>
      </c>
      <c r="AC37" s="432">
        <v>0</v>
      </c>
      <c r="AE37" s="325"/>
      <c r="AF37" s="325"/>
      <c r="AM37" s="279"/>
      <c r="AN37" s="279"/>
      <c r="AO37" s="279"/>
      <c r="AP37" s="279"/>
      <c r="AQ37" s="279"/>
      <c r="AR37" s="279"/>
      <c r="AS37" s="279"/>
      <c r="AT37" s="279"/>
      <c r="AU37" s="279"/>
      <c r="AV37" s="279"/>
      <c r="AW37" s="279"/>
      <c r="AX37" s="279"/>
      <c r="AY37" s="279"/>
      <c r="AZ37" s="279"/>
      <c r="BA37" s="279"/>
      <c r="BB37" s="279"/>
      <c r="BC37" s="279"/>
      <c r="BD37" s="279"/>
    </row>
    <row r="38" spans="1:56">
      <c r="A38" s="206" t="s">
        <v>165</v>
      </c>
      <c r="B38" s="235">
        <v>-203.31800000000067</v>
      </c>
      <c r="C38" s="235">
        <v>2163.36</v>
      </c>
      <c r="D38" s="235">
        <v>-434.01699999999994</v>
      </c>
      <c r="E38" s="235">
        <v>-2541.5549999999998</v>
      </c>
      <c r="F38" s="235">
        <v>-1015.5300000000003</v>
      </c>
      <c r="G38" s="235">
        <v>-160</v>
      </c>
      <c r="H38" s="235">
        <v>265</v>
      </c>
      <c r="I38" s="235">
        <v>-1171</v>
      </c>
      <c r="J38" s="235">
        <v>578.40813103428991</v>
      </c>
      <c r="K38" s="235">
        <v>-487.59186896571009</v>
      </c>
      <c r="L38" s="235">
        <v>-433.90500000000009</v>
      </c>
      <c r="M38" s="235">
        <v>721.15399999999931</v>
      </c>
      <c r="N38" s="235">
        <v>673.60654391670187</v>
      </c>
      <c r="O38" s="235">
        <v>-2167.6889999999999</v>
      </c>
      <c r="P38" s="235">
        <v>-1206.5890000000004</v>
      </c>
      <c r="Q38" s="235">
        <v>3482.9549999999999</v>
      </c>
      <c r="R38" s="235">
        <v>1709.4530000000025</v>
      </c>
      <c r="S38" s="390">
        <v>1574.5629999999983</v>
      </c>
      <c r="T38" s="390">
        <v>-3634.1959999999999</v>
      </c>
      <c r="U38" s="390">
        <v>3132.7800000000007</v>
      </c>
      <c r="V38" s="390">
        <v>968.50399999999968</v>
      </c>
      <c r="W38" s="390">
        <v>-1612.6899999999998</v>
      </c>
      <c r="X38" s="390">
        <v>17.929338999999914</v>
      </c>
      <c r="Y38" s="430">
        <v>714.58400000000029</v>
      </c>
      <c r="Z38" s="431">
        <v>88.327338999999938</v>
      </c>
      <c r="AA38" s="431">
        <v>1520.8439999999996</v>
      </c>
      <c r="AB38" s="431">
        <v>-1071.9670000000001</v>
      </c>
      <c r="AC38" s="431">
        <v>488.84199999999987</v>
      </c>
      <c r="AE38" s="235">
        <v>2549.0189310342894</v>
      </c>
      <c r="AF38" s="235">
        <v>1482.7031722744816</v>
      </c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</row>
    <row r="39" spans="1:56">
      <c r="A39" s="445" t="s">
        <v>310</v>
      </c>
      <c r="B39" s="239"/>
      <c r="C39" s="239"/>
      <c r="D39" s="239"/>
      <c r="E39" s="239"/>
      <c r="F39" s="239"/>
      <c r="G39" s="239"/>
      <c r="H39" s="239"/>
      <c r="I39" s="239"/>
      <c r="J39" s="239"/>
      <c r="K39" s="239"/>
      <c r="L39" s="239"/>
      <c r="M39" s="239"/>
      <c r="N39" s="239"/>
      <c r="O39" s="239"/>
      <c r="P39" s="239"/>
      <c r="Q39" s="239"/>
      <c r="R39" s="239"/>
      <c r="S39" s="239"/>
      <c r="T39" s="239"/>
      <c r="U39" s="239">
        <v>0</v>
      </c>
      <c r="V39" s="239"/>
      <c r="W39" s="239"/>
      <c r="X39" s="239"/>
      <c r="Y39" s="239"/>
      <c r="Z39" s="239"/>
      <c r="AA39" s="239"/>
      <c r="AB39" s="239"/>
      <c r="AC39" s="239"/>
      <c r="AE39" s="321"/>
      <c r="AF39" s="321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</row>
    <row r="40" spans="1:56">
      <c r="A40" s="238"/>
      <c r="B40" s="239"/>
      <c r="C40" s="239"/>
      <c r="D40" s="239"/>
      <c r="E40" s="239"/>
      <c r="F40" s="239"/>
      <c r="G40" s="239"/>
      <c r="H40" s="239"/>
      <c r="I40" s="239"/>
      <c r="J40" s="239"/>
      <c r="K40" s="239"/>
      <c r="L40" s="239"/>
      <c r="M40" s="239"/>
      <c r="N40" s="239"/>
      <c r="O40" s="239"/>
      <c r="P40" s="239"/>
      <c r="Q40" s="239"/>
      <c r="R40" s="239"/>
      <c r="S40" s="239"/>
      <c r="T40" s="239"/>
      <c r="U40" s="239"/>
      <c r="V40" s="239"/>
      <c r="W40" s="239"/>
      <c r="X40" s="239"/>
      <c r="Y40" s="239"/>
      <c r="Z40" s="239"/>
      <c r="AA40" s="239"/>
      <c r="AB40" s="239"/>
      <c r="AC40" s="239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</row>
    <row r="41" spans="1:56" ht="25">
      <c r="A41" s="8" t="s">
        <v>67</v>
      </c>
      <c r="B41" s="86" t="s">
        <v>176</v>
      </c>
      <c r="C41" s="86" t="s">
        <v>180</v>
      </c>
      <c r="D41" s="86" t="s">
        <v>181</v>
      </c>
      <c r="E41" s="86" t="s">
        <v>179</v>
      </c>
      <c r="F41" s="211" t="s">
        <v>178</v>
      </c>
      <c r="G41" s="86" t="s">
        <v>197</v>
      </c>
      <c r="H41" s="86" t="s">
        <v>198</v>
      </c>
      <c r="I41" s="86" t="s">
        <v>199</v>
      </c>
      <c r="J41" s="86" t="s">
        <v>200</v>
      </c>
      <c r="K41" s="211" t="s">
        <v>201</v>
      </c>
      <c r="L41" s="86" t="s">
        <v>236</v>
      </c>
      <c r="M41" s="86" t="s">
        <v>238</v>
      </c>
      <c r="N41" s="323" t="s">
        <v>278</v>
      </c>
      <c r="O41" s="86" t="s">
        <v>286</v>
      </c>
      <c r="P41" s="86" t="s">
        <v>285</v>
      </c>
      <c r="Q41" s="86" t="s">
        <v>287</v>
      </c>
      <c r="R41" s="361" t="s">
        <v>291</v>
      </c>
      <c r="S41" s="361" t="s">
        <v>293</v>
      </c>
      <c r="T41" s="361" t="s">
        <v>295</v>
      </c>
      <c r="U41" s="361" t="s">
        <v>297</v>
      </c>
      <c r="V41" s="361" t="s">
        <v>303</v>
      </c>
      <c r="W41" s="361" t="s">
        <v>304</v>
      </c>
      <c r="X41" s="361" t="str">
        <f>X3</f>
        <v>3T21</v>
      </c>
      <c r="Y41" s="441" t="s">
        <v>307</v>
      </c>
      <c r="Z41" s="361" t="s">
        <v>312</v>
      </c>
      <c r="AA41" s="86" t="s">
        <v>309</v>
      </c>
      <c r="AB41" s="86" t="s">
        <v>311</v>
      </c>
      <c r="AC41" s="361" t="s">
        <v>314</v>
      </c>
      <c r="AE41" s="334" t="s">
        <v>237</v>
      </c>
      <c r="AF41" s="335" t="s">
        <v>235</v>
      </c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</row>
    <row r="42" spans="1:56">
      <c r="A42" s="205" t="s">
        <v>166</v>
      </c>
      <c r="B42" s="208">
        <v>8350.7549999999992</v>
      </c>
      <c r="C42" s="208">
        <v>8147.9369999999981</v>
      </c>
      <c r="D42" s="208">
        <v>10410.147999999999</v>
      </c>
      <c r="E42" s="208">
        <v>9975.6730000000007</v>
      </c>
      <c r="F42" s="208">
        <v>8350.7549999999992</v>
      </c>
      <c r="G42" s="208">
        <v>7434</v>
      </c>
      <c r="H42" s="208">
        <v>7274</v>
      </c>
      <c r="I42" s="208">
        <v>7539.1609999999982</v>
      </c>
      <c r="J42" s="208">
        <v>6368.0539999999983</v>
      </c>
      <c r="K42" s="208">
        <v>7434</v>
      </c>
      <c r="L42" s="208">
        <v>6711.1819999999998</v>
      </c>
      <c r="M42" s="208">
        <v>6277.8559999999998</v>
      </c>
      <c r="N42" s="331">
        <v>6999.01</v>
      </c>
      <c r="O42" s="208">
        <v>7672.6165439167016</v>
      </c>
      <c r="P42" s="208">
        <v>6711.1819999999998</v>
      </c>
      <c r="Q42" s="208">
        <v>5504.9279999999999</v>
      </c>
      <c r="R42" s="208">
        <v>8987.8829999999998</v>
      </c>
      <c r="S42" s="208">
        <v>10697.001543916704</v>
      </c>
      <c r="T42" s="208">
        <v>12271.569543916703</v>
      </c>
      <c r="U42" s="208">
        <v>5504.5935439167024</v>
      </c>
      <c r="V42" s="208">
        <v>8259.7180000000008</v>
      </c>
      <c r="W42" s="208">
        <v>9228.2220000000016</v>
      </c>
      <c r="X42" s="208">
        <v>7615.5320000000011</v>
      </c>
      <c r="Y42" s="208">
        <v>7633.4613390000013</v>
      </c>
      <c r="Z42" s="437">
        <v>8259.7180000000008</v>
      </c>
      <c r="AA42" s="437">
        <v>8348.0453390000021</v>
      </c>
      <c r="AB42" s="437">
        <v>9868.8943390000022</v>
      </c>
      <c r="AC42" s="437">
        <v>8796.9273390000017</v>
      </c>
      <c r="AE42" s="331">
        <v>6368.0539999999983</v>
      </c>
      <c r="AF42" s="331">
        <v>7434</v>
      </c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</row>
    <row r="43" spans="1:56">
      <c r="A43" s="229" t="s">
        <v>165</v>
      </c>
      <c r="B43" s="230">
        <v>-203.31800000000067</v>
      </c>
      <c r="C43" s="230">
        <v>2163.3599999999997</v>
      </c>
      <c r="D43" s="230">
        <v>-434.01699999999994</v>
      </c>
      <c r="E43" s="230">
        <v>-2541.5550000000003</v>
      </c>
      <c r="F43" s="230">
        <v>-1015.5300000000003</v>
      </c>
      <c r="G43" s="230">
        <v>-160</v>
      </c>
      <c r="H43" s="230">
        <v>265</v>
      </c>
      <c r="I43" s="230">
        <v>-1171.107</v>
      </c>
      <c r="J43" s="230">
        <v>578.40813103428991</v>
      </c>
      <c r="K43" s="230">
        <v>-487.69886896571006</v>
      </c>
      <c r="L43" s="230">
        <v>-433.90500000000009</v>
      </c>
      <c r="M43" s="230">
        <v>721.15399999999931</v>
      </c>
      <c r="N43" s="325">
        <v>673.60654391670187</v>
      </c>
      <c r="O43" s="230">
        <v>-2167.6889999999999</v>
      </c>
      <c r="P43" s="230">
        <v>-1206.5890000000004</v>
      </c>
      <c r="Q43" s="230">
        <v>3482.9549999999999</v>
      </c>
      <c r="R43" s="230">
        <v>1709.4530000000025</v>
      </c>
      <c r="S43" s="230">
        <v>1574.5629999999983</v>
      </c>
      <c r="T43" s="230">
        <v>-3634.1959999999999</v>
      </c>
      <c r="U43" s="230">
        <v>3132.7800000000007</v>
      </c>
      <c r="V43" s="230">
        <v>968.50399999999968</v>
      </c>
      <c r="W43" s="230">
        <v>-1612.6899999999998</v>
      </c>
      <c r="X43" s="230">
        <v>17.929338999999914</v>
      </c>
      <c r="Y43" s="230">
        <v>714.58400000000029</v>
      </c>
      <c r="Z43" s="230">
        <v>88.327338999999483</v>
      </c>
      <c r="AA43" s="230">
        <v>1520.8439999999996</v>
      </c>
      <c r="AB43" s="230">
        <v>-1071.9670000000001</v>
      </c>
      <c r="AC43" s="230">
        <v>488.84499999999991</v>
      </c>
      <c r="AE43" s="325">
        <v>2549.0189310342894</v>
      </c>
      <c r="AF43" s="325">
        <v>1482.7031722744816</v>
      </c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</row>
    <row r="44" spans="1:56">
      <c r="A44" s="229" t="s">
        <v>213</v>
      </c>
      <c r="B44" s="230"/>
      <c r="C44" s="230">
        <v>99.141999999999996</v>
      </c>
      <c r="D44" s="230">
        <v>0</v>
      </c>
      <c r="E44" s="230">
        <v>0</v>
      </c>
      <c r="F44" s="230">
        <v>99.141999999999996</v>
      </c>
      <c r="G44" s="230" t="s">
        <v>154</v>
      </c>
      <c r="H44" s="230" t="s">
        <v>154</v>
      </c>
      <c r="I44" s="230" t="s">
        <v>154</v>
      </c>
      <c r="J44" s="230" t="s">
        <v>154</v>
      </c>
      <c r="K44" s="230">
        <v>0</v>
      </c>
      <c r="L44" s="230"/>
      <c r="M44" s="230"/>
      <c r="N44" s="325"/>
      <c r="O44" s="230"/>
      <c r="P44" s="230"/>
      <c r="Q44" s="230"/>
      <c r="R44" s="230"/>
      <c r="S44" s="230">
        <v>0</v>
      </c>
      <c r="T44" s="230">
        <v>0</v>
      </c>
      <c r="U44" s="230">
        <v>0</v>
      </c>
      <c r="V44" s="230">
        <v>0</v>
      </c>
      <c r="W44" s="230">
        <v>0</v>
      </c>
      <c r="X44" s="230">
        <v>0</v>
      </c>
      <c r="Y44" s="433" t="s">
        <v>154</v>
      </c>
      <c r="Z44" s="433">
        <v>0</v>
      </c>
      <c r="AA44" s="433">
        <v>0</v>
      </c>
      <c r="AB44" s="433">
        <v>0</v>
      </c>
      <c r="AC44" s="433">
        <v>0</v>
      </c>
      <c r="AE44" s="325" t="s">
        <v>154</v>
      </c>
      <c r="AF44" s="325" t="s">
        <v>154</v>
      </c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</row>
    <row r="45" spans="1:56">
      <c r="A45" s="206" t="s">
        <v>167</v>
      </c>
      <c r="B45" s="207">
        <v>8147.9369999999981</v>
      </c>
      <c r="C45" s="207">
        <v>10410.438999999998</v>
      </c>
      <c r="D45" s="207">
        <v>9975.7309999999998</v>
      </c>
      <c r="E45" s="207">
        <v>7434.1180000000004</v>
      </c>
      <c r="F45" s="207">
        <v>7434.3669999999984</v>
      </c>
      <c r="G45" s="207">
        <v>7274</v>
      </c>
      <c r="H45" s="207">
        <v>7539</v>
      </c>
      <c r="I45" s="207">
        <v>6368.0539999999983</v>
      </c>
      <c r="J45" s="207">
        <v>6946.4621310342882</v>
      </c>
      <c r="K45" s="207">
        <v>6946.4621310342882</v>
      </c>
      <c r="L45" s="207">
        <v>6277.277</v>
      </c>
      <c r="M45" s="207">
        <v>6999.0099999999993</v>
      </c>
      <c r="N45" s="207">
        <v>7672.6165439167016</v>
      </c>
      <c r="O45" s="207">
        <v>5504.9275439167013</v>
      </c>
      <c r="P45" s="207">
        <v>5504.5929999999989</v>
      </c>
      <c r="Q45" s="207">
        <v>8987.8829999999998</v>
      </c>
      <c r="R45" s="207">
        <v>10697.336000000003</v>
      </c>
      <c r="S45" s="207">
        <v>12271.564543916702</v>
      </c>
      <c r="T45" s="207">
        <v>8637.3735439167031</v>
      </c>
      <c r="U45" s="207">
        <v>8637.3735439167031</v>
      </c>
      <c r="V45" s="207">
        <v>9228.2219999999998</v>
      </c>
      <c r="W45" s="207">
        <v>7615.532000000002</v>
      </c>
      <c r="X45" s="207">
        <v>7633.4613390000013</v>
      </c>
      <c r="Y45" s="207">
        <v>8348.0453390000021</v>
      </c>
      <c r="Z45" s="438">
        <v>8348.0453390000002</v>
      </c>
      <c r="AA45" s="438">
        <v>9868.8893390000012</v>
      </c>
      <c r="AB45" s="438">
        <v>8796.9273390000017</v>
      </c>
      <c r="AC45" s="438">
        <v>9285.772339000001</v>
      </c>
      <c r="AE45" s="207">
        <v>8917.0729310342867</v>
      </c>
      <c r="AF45" s="207">
        <v>8916.7031722744814</v>
      </c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</row>
    <row r="46" spans="1:56">
      <c r="A46"/>
      <c r="B46" s="236"/>
      <c r="C46" s="237"/>
      <c r="D46" s="237"/>
      <c r="E46" s="237"/>
      <c r="F46" s="237"/>
      <c r="G46" s="237"/>
      <c r="H46" s="237"/>
      <c r="I46" s="237"/>
      <c r="J46" s="237">
        <v>0</v>
      </c>
      <c r="K46" s="237"/>
      <c r="L46" s="237"/>
      <c r="M46" s="237"/>
      <c r="N46" s="332"/>
      <c r="O46" s="237"/>
      <c r="P46" s="237"/>
      <c r="Q46" s="237">
        <v>0</v>
      </c>
      <c r="R46" s="237">
        <v>0</v>
      </c>
      <c r="S46" s="237"/>
      <c r="T46" s="237"/>
      <c r="U46" s="237">
        <v>0</v>
      </c>
      <c r="V46" s="237"/>
      <c r="W46" s="237"/>
      <c r="X46" s="237"/>
      <c r="Y46" s="439"/>
      <c r="Z46" s="439"/>
      <c r="AA46" s="439"/>
      <c r="AB46" s="439"/>
      <c r="AC46" s="439"/>
      <c r="AE46" s="332"/>
      <c r="AF46" s="332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</row>
    <row r="47" spans="1:56">
      <c r="A47" s="205" t="s">
        <v>168</v>
      </c>
      <c r="B47" s="208">
        <v>19491.951000000001</v>
      </c>
      <c r="C47" s="208">
        <v>20390.754000000001</v>
      </c>
      <c r="D47" s="208">
        <v>24203.473999999998</v>
      </c>
      <c r="E47" s="208">
        <v>23398.299999999996</v>
      </c>
      <c r="F47" s="208">
        <v>19491.951000000001</v>
      </c>
      <c r="G47" s="208">
        <v>20744</v>
      </c>
      <c r="H47" s="208">
        <v>21293</v>
      </c>
      <c r="I47" s="208">
        <v>23235.326000000001</v>
      </c>
      <c r="J47" s="208">
        <v>22691.244000000002</v>
      </c>
      <c r="K47" s="208">
        <v>20744</v>
      </c>
      <c r="L47" s="208">
        <v>22400.478999999999</v>
      </c>
      <c r="M47" s="208">
        <v>21775.518</v>
      </c>
      <c r="N47" s="331">
        <v>20898.792000000001</v>
      </c>
      <c r="O47" s="208">
        <v>21457.960999999999</v>
      </c>
      <c r="P47" s="208">
        <v>22400.478999999999</v>
      </c>
      <c r="Q47" s="208">
        <v>18773.894</v>
      </c>
      <c r="R47" s="208">
        <v>24576.511999999995</v>
      </c>
      <c r="S47" s="391">
        <v>26007.728999999996</v>
      </c>
      <c r="T47" s="391">
        <v>26828.804999999997</v>
      </c>
      <c r="U47" s="391">
        <v>18773.559000000001</v>
      </c>
      <c r="V47" s="391">
        <v>22412.131000000005</v>
      </c>
      <c r="W47" s="391">
        <v>24546.539000000004</v>
      </c>
      <c r="X47" s="391">
        <v>22407.003000000004</v>
      </c>
      <c r="Y47" s="391">
        <v>24315.542000000009</v>
      </c>
      <c r="Z47" s="440">
        <v>22412.131000000005</v>
      </c>
      <c r="AA47" s="440">
        <v>25679.977999999999</v>
      </c>
      <c r="AB47" s="440">
        <v>22456.851000000006</v>
      </c>
      <c r="AC47" s="440">
        <v>23062.453000000005</v>
      </c>
      <c r="AE47" s="331">
        <v>22691.244000000002</v>
      </c>
      <c r="AF47" s="331">
        <v>20744</v>
      </c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</row>
    <row r="48" spans="1:56">
      <c r="A48" s="229" t="s">
        <v>212</v>
      </c>
      <c r="B48" s="230">
        <v>1396.1120000000001</v>
      </c>
      <c r="C48" s="230">
        <v>2876.5219999999999</v>
      </c>
      <c r="D48" s="230">
        <v>-275.71600000000001</v>
      </c>
      <c r="E48" s="230">
        <v>-3299.7859999999996</v>
      </c>
      <c r="F48" s="230">
        <v>697.13199999999995</v>
      </c>
      <c r="G48" s="230">
        <v>77</v>
      </c>
      <c r="H48" s="230">
        <v>329</v>
      </c>
      <c r="I48" s="230">
        <v>-853.59</v>
      </c>
      <c r="J48" s="230">
        <v>624.09500000000003</v>
      </c>
      <c r="K48" s="230">
        <v>176.505</v>
      </c>
      <c r="L48" s="230">
        <v>-686.52</v>
      </c>
      <c r="M48" s="230">
        <v>-651.35900000000015</v>
      </c>
      <c r="N48" s="325">
        <v>-690.04099999999994</v>
      </c>
      <c r="O48" s="230">
        <v>-2054.0619999999999</v>
      </c>
      <c r="P48" s="230">
        <v>-4081.98</v>
      </c>
      <c r="Q48" s="230">
        <v>709.10699999999997</v>
      </c>
      <c r="R48" s="230">
        <v>1008.9109999999999</v>
      </c>
      <c r="S48" s="389">
        <v>587.45300000000134</v>
      </c>
      <c r="T48" s="389">
        <v>-2132.4960000000001</v>
      </c>
      <c r="U48" s="389">
        <v>172.97400000000107</v>
      </c>
      <c r="V48" s="389">
        <v>52.585999999999999</v>
      </c>
      <c r="W48" s="389">
        <v>672.27800000000002</v>
      </c>
      <c r="X48" s="389">
        <v>125.57599999999998</v>
      </c>
      <c r="Y48" s="389">
        <v>744.995</v>
      </c>
      <c r="Z48" s="389">
        <v>1595.4349999999999</v>
      </c>
      <c r="AA48" s="389">
        <v>-73.546000000000021</v>
      </c>
      <c r="AB48" s="389">
        <v>-1059.8689999999999</v>
      </c>
      <c r="AC48" s="389">
        <v>715.18999999999994</v>
      </c>
      <c r="AE48" s="325">
        <v>624.09500000000003</v>
      </c>
      <c r="AF48" s="325">
        <v>176.505</v>
      </c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</row>
    <row r="49" spans="1:56">
      <c r="A49" s="229" t="s">
        <v>214</v>
      </c>
      <c r="B49" s="230">
        <v>-247.36099999999993</v>
      </c>
      <c r="C49" s="230">
        <v>615.14699999999993</v>
      </c>
      <c r="D49" s="230">
        <v>-586.63400000000001</v>
      </c>
      <c r="E49" s="230">
        <v>560.01499999999999</v>
      </c>
      <c r="F49" s="230">
        <v>341.16699999999997</v>
      </c>
      <c r="G49" s="230">
        <v>82</v>
      </c>
      <c r="H49" s="230">
        <v>1413</v>
      </c>
      <c r="I49" s="230">
        <v>355.935</v>
      </c>
      <c r="J49" s="230">
        <v>-407.95600000000002</v>
      </c>
      <c r="K49" s="230">
        <v>1443</v>
      </c>
      <c r="L49" s="230">
        <v>-28.347999999999956</v>
      </c>
      <c r="M49" s="230">
        <v>-151.66800000000001</v>
      </c>
      <c r="N49" s="325">
        <v>836.26900000000001</v>
      </c>
      <c r="O49" s="230">
        <v>-335.57900000000001</v>
      </c>
      <c r="P49" s="230">
        <v>320.67500000000013</v>
      </c>
      <c r="Q49" s="230">
        <v>3545.913</v>
      </c>
      <c r="R49" s="230">
        <v>923.87300000000005</v>
      </c>
      <c r="S49" s="389">
        <v>508.17899999999997</v>
      </c>
      <c r="T49" s="389">
        <v>-1481.1680000000001</v>
      </c>
      <c r="U49" s="389">
        <v>3496.7949999999996</v>
      </c>
      <c r="V49" s="389">
        <v>1613.3990000000001</v>
      </c>
      <c r="W49" s="389">
        <v>-2393.7959999999998</v>
      </c>
      <c r="X49" s="389">
        <v>1393.8600000000001</v>
      </c>
      <c r="Y49" s="389">
        <v>236.74700000000004</v>
      </c>
      <c r="Z49" s="389">
        <v>850.21000000000049</v>
      </c>
      <c r="AA49" s="389">
        <v>-2838.241</v>
      </c>
      <c r="AB49" s="389">
        <v>1448.86</v>
      </c>
      <c r="AC49" s="389">
        <v>448.36</v>
      </c>
      <c r="AE49" s="325">
        <v>-643.42600000000004</v>
      </c>
      <c r="AF49" s="325">
        <v>1207.6219999999998</v>
      </c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</row>
    <row r="50" spans="1:56">
      <c r="A50" s="229" t="s">
        <v>215</v>
      </c>
      <c r="B50" s="230">
        <v>-249.94800000000004</v>
      </c>
      <c r="C50" s="230">
        <v>-68.099000000000004</v>
      </c>
      <c r="D50" s="230">
        <v>57.176000000000045</v>
      </c>
      <c r="E50" s="230">
        <v>85.34</v>
      </c>
      <c r="F50" s="230">
        <v>-175.53099999999995</v>
      </c>
      <c r="G50" s="230">
        <v>389</v>
      </c>
      <c r="H50" s="230">
        <v>201</v>
      </c>
      <c r="I50" s="230">
        <v>-46.427000000000021</v>
      </c>
      <c r="J50" s="230">
        <v>-351.13100000000009</v>
      </c>
      <c r="K50" s="230">
        <v>192.44199999999989</v>
      </c>
      <c r="L50" s="230">
        <v>89.570334000000031</v>
      </c>
      <c r="M50" s="230">
        <v>-73.699333999991623</v>
      </c>
      <c r="N50" s="325">
        <v>412.94099999999435</v>
      </c>
      <c r="O50" s="230">
        <v>-294.42599999999993</v>
      </c>
      <c r="P50" s="230">
        <v>134.38500000000272</v>
      </c>
      <c r="Q50" s="230">
        <v>1547.5979999999961</v>
      </c>
      <c r="R50" s="230">
        <v>-501.23499999999996</v>
      </c>
      <c r="S50" s="389">
        <v>-274.5560000000001</v>
      </c>
      <c r="T50" s="389">
        <v>-425.35199999999998</v>
      </c>
      <c r="U50" s="389">
        <v>346.4609999999941</v>
      </c>
      <c r="V50" s="389">
        <v>468.42300000000006</v>
      </c>
      <c r="W50" s="389">
        <v>-418.01800000000009</v>
      </c>
      <c r="X50" s="389">
        <v>270.98799999999994</v>
      </c>
      <c r="Y50" s="389">
        <v>382.69400000000002</v>
      </c>
      <c r="Z50" s="389">
        <v>704.08699999999999</v>
      </c>
      <c r="AA50" s="389">
        <v>-311.33999999999997</v>
      </c>
      <c r="AB50" s="389">
        <v>216.61099999999993</v>
      </c>
      <c r="AC50" s="389">
        <v>-110.47200000000001</v>
      </c>
      <c r="AE50" s="325">
        <v>-351.13100000000009</v>
      </c>
      <c r="AF50" s="325">
        <v>192.44199999999989</v>
      </c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</row>
    <row r="51" spans="1:56">
      <c r="A51" s="229" t="s">
        <v>306</v>
      </c>
      <c r="B51" s="389">
        <v>0</v>
      </c>
      <c r="C51" s="389">
        <v>0</v>
      </c>
      <c r="D51" s="389">
        <v>0</v>
      </c>
      <c r="E51" s="389">
        <v>0</v>
      </c>
      <c r="F51" s="389">
        <v>0</v>
      </c>
      <c r="G51" s="389">
        <v>0</v>
      </c>
      <c r="H51" s="389">
        <v>0</v>
      </c>
      <c r="I51" s="389">
        <v>0</v>
      </c>
      <c r="J51" s="389">
        <v>0</v>
      </c>
      <c r="K51" s="389">
        <v>0</v>
      </c>
      <c r="L51" s="389">
        <v>0</v>
      </c>
      <c r="M51" s="389">
        <v>0</v>
      </c>
      <c r="N51" s="389">
        <v>0</v>
      </c>
      <c r="O51" s="389">
        <v>0</v>
      </c>
      <c r="P51" s="389">
        <v>0</v>
      </c>
      <c r="Q51" s="389">
        <v>0</v>
      </c>
      <c r="R51" s="389">
        <v>0</v>
      </c>
      <c r="S51" s="389">
        <v>0</v>
      </c>
      <c r="T51" s="389">
        <v>0</v>
      </c>
      <c r="U51" s="389">
        <v>0</v>
      </c>
      <c r="V51" s="389">
        <v>0</v>
      </c>
      <c r="W51" s="389">
        <v>0</v>
      </c>
      <c r="X51" s="389">
        <v>118.11499999999999</v>
      </c>
      <c r="Y51" s="389">
        <v>0</v>
      </c>
      <c r="Z51" s="389">
        <v>118.11499999999999</v>
      </c>
      <c r="AA51" s="389">
        <v>0</v>
      </c>
      <c r="AB51" s="389">
        <v>0</v>
      </c>
      <c r="AC51" s="389">
        <v>0</v>
      </c>
      <c r="AE51" s="325"/>
      <c r="AF51" s="325"/>
      <c r="AM51" s="279"/>
      <c r="AN51" s="279"/>
      <c r="AO51" s="279"/>
      <c r="AP51" s="279"/>
      <c r="AQ51" s="279"/>
      <c r="AR51" s="279"/>
      <c r="AS51" s="279"/>
      <c r="AT51" s="279"/>
      <c r="AU51" s="279"/>
      <c r="AV51" s="279"/>
      <c r="AW51" s="279"/>
      <c r="AX51" s="279"/>
      <c r="AY51" s="279"/>
      <c r="AZ51" s="279"/>
      <c r="BA51" s="279"/>
      <c r="BB51" s="279"/>
      <c r="BC51" s="279"/>
      <c r="BD51" s="279"/>
    </row>
    <row r="52" spans="1:56">
      <c r="A52" s="229" t="s">
        <v>216</v>
      </c>
      <c r="B52" s="230">
        <v>0</v>
      </c>
      <c r="C52" s="230">
        <v>389.15</v>
      </c>
      <c r="D52" s="230">
        <v>0</v>
      </c>
      <c r="E52" s="230">
        <v>0</v>
      </c>
      <c r="F52" s="230">
        <v>389.15</v>
      </c>
      <c r="G52" s="230" t="s">
        <v>154</v>
      </c>
      <c r="H52" s="230" t="s">
        <v>154</v>
      </c>
      <c r="I52" s="230" t="s">
        <v>154</v>
      </c>
      <c r="J52" s="230" t="s">
        <v>154</v>
      </c>
      <c r="K52" s="230">
        <v>0</v>
      </c>
      <c r="L52" s="230" t="s">
        <v>154</v>
      </c>
      <c r="M52" s="230" t="s">
        <v>154</v>
      </c>
      <c r="N52" s="325" t="s">
        <v>154</v>
      </c>
      <c r="O52" s="230">
        <v>0</v>
      </c>
      <c r="P52" s="230">
        <v>0</v>
      </c>
      <c r="Q52" s="230">
        <v>0</v>
      </c>
      <c r="R52" s="230">
        <v>0</v>
      </c>
      <c r="S52" s="389">
        <v>0</v>
      </c>
      <c r="T52" s="389">
        <v>0</v>
      </c>
      <c r="U52" s="389">
        <v>0</v>
      </c>
      <c r="V52" s="389">
        <v>0</v>
      </c>
      <c r="W52" s="389">
        <v>0</v>
      </c>
      <c r="X52" s="389">
        <v>0</v>
      </c>
      <c r="Y52" s="432">
        <v>0</v>
      </c>
      <c r="Z52" s="432">
        <v>0</v>
      </c>
      <c r="AA52" s="432">
        <v>0</v>
      </c>
      <c r="AB52" s="432">
        <v>0</v>
      </c>
      <c r="AC52" s="432"/>
      <c r="AE52" s="325" t="s">
        <v>154</v>
      </c>
      <c r="AF52" s="325" t="s">
        <v>154</v>
      </c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</row>
    <row r="53" spans="1:56">
      <c r="A53" s="205" t="s">
        <v>169</v>
      </c>
      <c r="B53" s="208">
        <v>20390.754000000001</v>
      </c>
      <c r="C53" s="208">
        <v>24203.474000000006</v>
      </c>
      <c r="D53" s="208">
        <v>23398.299999999996</v>
      </c>
      <c r="E53" s="208">
        <v>20743.868999999995</v>
      </c>
      <c r="F53" s="208">
        <v>20743.869000000006</v>
      </c>
      <c r="G53" s="208">
        <v>21293</v>
      </c>
      <c r="H53" s="208">
        <v>23235</v>
      </c>
      <c r="I53" s="208">
        <v>22691.244000000002</v>
      </c>
      <c r="J53" s="208">
        <v>22556.252000000004</v>
      </c>
      <c r="K53" s="208">
        <v>22556.252000000004</v>
      </c>
      <c r="L53" s="208">
        <v>21775.181333999997</v>
      </c>
      <c r="M53" s="208">
        <v>20898.791666000008</v>
      </c>
      <c r="N53" s="331">
        <v>21457.960999999996</v>
      </c>
      <c r="O53" s="208">
        <v>18773.893999999997</v>
      </c>
      <c r="P53" s="208">
        <v>18773.559000000001</v>
      </c>
      <c r="Q53" s="208">
        <v>24576.511999999995</v>
      </c>
      <c r="R53" s="208">
        <v>26008.060999999994</v>
      </c>
      <c r="S53" s="391">
        <v>26828.804999999997</v>
      </c>
      <c r="T53" s="391">
        <v>22789.788999999997</v>
      </c>
      <c r="U53" s="391">
        <v>22789.788999999997</v>
      </c>
      <c r="V53" s="391">
        <v>24546.539000000004</v>
      </c>
      <c r="W53" s="391">
        <v>22407.003000000004</v>
      </c>
      <c r="X53" s="391">
        <v>24315.542000000009</v>
      </c>
      <c r="Y53" s="440">
        <v>25679.97800000001</v>
      </c>
      <c r="Z53" s="440">
        <v>25679.978000000003</v>
      </c>
      <c r="AA53" s="440">
        <v>22456.850999999999</v>
      </c>
      <c r="AB53" s="440">
        <v>23062.453000000009</v>
      </c>
      <c r="AC53" s="440">
        <v>24115.531000000006</v>
      </c>
      <c r="AE53" s="331">
        <v>22320.782000000003</v>
      </c>
      <c r="AF53" s="331">
        <v>22320.569</v>
      </c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</row>
    <row r="54" spans="1:56">
      <c r="A54" s="206" t="s">
        <v>170</v>
      </c>
      <c r="B54" s="207">
        <v>12242.817000000003</v>
      </c>
      <c r="C54" s="207">
        <v>13793.035000000007</v>
      </c>
      <c r="D54" s="207">
        <v>13422.568999999996</v>
      </c>
      <c r="E54" s="207">
        <v>13309.750999999995</v>
      </c>
      <c r="F54" s="207">
        <v>13309.502000000008</v>
      </c>
      <c r="G54" s="207">
        <v>14019</v>
      </c>
      <c r="H54" s="207">
        <v>15696</v>
      </c>
      <c r="I54" s="207">
        <v>16323.190000000004</v>
      </c>
      <c r="J54" s="207">
        <v>15609.789868965716</v>
      </c>
      <c r="K54" s="207">
        <v>15609.789868965716</v>
      </c>
      <c r="L54" s="207">
        <v>15497.662</v>
      </c>
      <c r="M54" s="207">
        <v>13899.782000000007</v>
      </c>
      <c r="N54" s="207">
        <v>13785.343999999999</v>
      </c>
      <c r="O54" s="207">
        <v>13268.966</v>
      </c>
      <c r="P54" s="207">
        <v>13268.966</v>
      </c>
      <c r="Q54" s="207">
        <v>15588.63</v>
      </c>
      <c r="R54" s="207">
        <v>15310.724999999991</v>
      </c>
      <c r="S54" s="392">
        <v>14557.240456083295</v>
      </c>
      <c r="T54" s="392">
        <v>14152.415456083294</v>
      </c>
      <c r="U54" s="392">
        <v>14152.415456083294</v>
      </c>
      <c r="V54" s="392">
        <v>15318.317000000008</v>
      </c>
      <c r="W54" s="392">
        <v>14791.472203000001</v>
      </c>
      <c r="X54" s="392">
        <v>16682.080661000011</v>
      </c>
      <c r="Y54" s="392">
        <v>17332</v>
      </c>
      <c r="Z54" s="392">
        <v>17331.932661000003</v>
      </c>
      <c r="AA54" s="392">
        <v>12587.961660999998</v>
      </c>
      <c r="AB54" s="392">
        <v>14265.525661000003</v>
      </c>
      <c r="AC54" s="392">
        <v>14829.758661000005</v>
      </c>
      <c r="AE54" s="207">
        <v>13403.709068965716</v>
      </c>
      <c r="AF54" s="207">
        <v>13403.865827725518</v>
      </c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</row>
    <row r="55" spans="1:56">
      <c r="B55" s="214"/>
      <c r="C55" s="214"/>
      <c r="D55" s="214"/>
      <c r="E55" s="214"/>
      <c r="G55" s="214"/>
      <c r="H55" s="214"/>
      <c r="I55" s="214"/>
      <c r="J55" s="214"/>
      <c r="L55" s="214"/>
      <c r="M55" s="214"/>
      <c r="N55" s="333"/>
      <c r="O55" s="214"/>
      <c r="P55" s="214"/>
      <c r="Q55" s="214"/>
      <c r="R55" s="214"/>
      <c r="S55" s="214"/>
      <c r="T55" s="214"/>
      <c r="U55" s="214"/>
      <c r="V55" s="214"/>
      <c r="W55" s="214"/>
      <c r="X55" s="214"/>
      <c r="Y55" s="214"/>
      <c r="Z55" s="214"/>
      <c r="AA55" s="214"/>
      <c r="AB55" s="214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</row>
    <row r="56" spans="1:56" ht="26.5">
      <c r="A56" s="301" t="s">
        <v>239</v>
      </c>
      <c r="B56" s="214"/>
      <c r="C56" s="214"/>
      <c r="D56" s="214"/>
      <c r="E56" s="214"/>
      <c r="G56" s="214"/>
      <c r="H56" s="214"/>
      <c r="I56" s="214"/>
      <c r="J56" s="214"/>
      <c r="L56" s="214"/>
      <c r="M56" s="214"/>
      <c r="N56" s="333"/>
      <c r="O56" s="214"/>
      <c r="P56" s="214"/>
      <c r="Q56" s="214"/>
      <c r="R56" s="214"/>
      <c r="S56" s="214"/>
      <c r="T56" s="214"/>
      <c r="U56" s="214"/>
      <c r="V56" s="214"/>
      <c r="W56" s="214"/>
      <c r="X56" s="214"/>
      <c r="Y56" s="214"/>
      <c r="Z56" s="214"/>
      <c r="AA56" s="214"/>
      <c r="AB56" s="214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</row>
    <row r="57" spans="1:56">
      <c r="A57" s="250"/>
      <c r="B57" s="214"/>
      <c r="C57" s="214"/>
      <c r="D57" s="214"/>
      <c r="E57" s="214"/>
      <c r="G57" s="214"/>
      <c r="H57" s="214"/>
      <c r="I57" s="214"/>
      <c r="J57" s="214"/>
      <c r="L57" s="214"/>
      <c r="M57" s="214"/>
      <c r="N57" s="333"/>
      <c r="O57" s="214"/>
      <c r="P57" s="214"/>
      <c r="Q57" s="214"/>
      <c r="R57" s="214"/>
      <c r="S57" s="214"/>
      <c r="T57" s="214"/>
      <c r="U57" s="214"/>
      <c r="V57" s="214"/>
      <c r="W57" s="214"/>
      <c r="X57" s="214"/>
      <c r="Y57" s="214"/>
      <c r="Z57" s="214"/>
      <c r="AA57" s="214"/>
      <c r="AB57" s="214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</row>
    <row r="58" spans="1:56">
      <c r="B58" s="214"/>
      <c r="C58" s="214"/>
      <c r="D58" s="214"/>
      <c r="E58" s="214"/>
      <c r="G58" s="214"/>
      <c r="H58" s="214"/>
      <c r="I58" s="214"/>
      <c r="J58" s="214"/>
      <c r="L58" s="214"/>
      <c r="M58" s="214"/>
      <c r="N58" s="333"/>
      <c r="O58" s="214"/>
      <c r="P58" s="214"/>
      <c r="Q58" s="214"/>
      <c r="R58" s="214"/>
      <c r="S58" s="214"/>
      <c r="T58" s="214"/>
      <c r="U58" s="214"/>
      <c r="V58" s="214"/>
      <c r="W58" s="214"/>
      <c r="X58" s="214"/>
      <c r="Y58" s="214"/>
      <c r="Z58" s="214"/>
      <c r="AA58" s="214"/>
      <c r="AB58" s="214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</row>
    <row r="59" spans="1:56"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</row>
    <row r="60" spans="1:56"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</row>
    <row r="61" spans="1:56"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</row>
    <row r="62" spans="1:56"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</row>
    <row r="63" spans="1:56"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</row>
    <row r="64" spans="1:56"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</row>
    <row r="65" spans="39:56"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</row>
    <row r="66" spans="39:56"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</row>
    <row r="67" spans="39:56"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</row>
    <row r="68" spans="39:56"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</row>
    <row r="69" spans="39:56"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</row>
    <row r="70" spans="39:56"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</row>
    <row r="71" spans="39:56"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</row>
    <row r="72" spans="39:56"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</row>
    <row r="73" spans="39:56"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</row>
    <row r="74" spans="39:56"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</row>
    <row r="75" spans="39:56"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</row>
    <row r="76" spans="39:56"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</row>
    <row r="77" spans="39:56"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</row>
    <row r="78" spans="39:56"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</row>
    <row r="79" spans="39:56"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</row>
    <row r="80" spans="39:56"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</row>
    <row r="81" spans="39:56"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</row>
    <row r="82" spans="39:56"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</row>
    <row r="83" spans="39:56"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</row>
    <row r="84" spans="39:56"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</row>
    <row r="85" spans="39:56"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</row>
    <row r="86" spans="39:56"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</row>
    <row r="87" spans="39:56"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</row>
    <row r="88" spans="39:56"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</row>
    <row r="89" spans="39:56"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</row>
    <row r="90" spans="39:56"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</row>
    <row r="91" spans="39:56"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</row>
    <row r="92" spans="39:56"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</row>
    <row r="93" spans="39:56"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</row>
    <row r="94" spans="39:56"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</row>
    <row r="95" spans="39:56"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</row>
    <row r="96" spans="39:56"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</row>
    <row r="97" spans="39:56"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</row>
    <row r="98" spans="39:56"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</row>
    <row r="99" spans="39:56"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</row>
    <row r="100" spans="39:56"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</row>
    <row r="101" spans="39:56"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</row>
    <row r="102" spans="39:56"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</row>
    <row r="103" spans="39:56"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</row>
    <row r="104" spans="39:56"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</row>
    <row r="105" spans="39:56"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</row>
    <row r="106" spans="39:56"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</row>
    <row r="107" spans="39:56"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</row>
    <row r="108" spans="39:56"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</row>
    <row r="109" spans="39:56"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</row>
    <row r="110" spans="39:56"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</row>
    <row r="111" spans="39:56"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</row>
    <row r="112" spans="39:56"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</row>
    <row r="113" spans="39:56"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</row>
    <row r="114" spans="39:56"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</row>
    <row r="115" spans="39:56"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</row>
    <row r="116" spans="39:56"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</row>
    <row r="117" spans="39:56"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</row>
    <row r="118" spans="39:56"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</row>
    <row r="119" spans="39:56"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</row>
    <row r="120" spans="39:56"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</row>
    <row r="121" spans="39:56"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</row>
    <row r="122" spans="39:56"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</row>
    <row r="123" spans="39:56"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</row>
    <row r="124" spans="39:56"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</row>
    <row r="125" spans="39:56"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</row>
    <row r="126" spans="39:56"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</row>
    <row r="127" spans="39:56"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</row>
    <row r="128" spans="39:56"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</row>
    <row r="129" spans="39:56"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</row>
    <row r="130" spans="39:56"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</row>
    <row r="131" spans="39:56"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</row>
    <row r="132" spans="39:56"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</row>
    <row r="133" spans="39:56"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</row>
    <row r="134" spans="39:56"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</row>
    <row r="135" spans="39:56"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</row>
    <row r="136" spans="39:56"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</row>
    <row r="137" spans="39:56"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</row>
    <row r="138" spans="39:56"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</row>
    <row r="139" spans="39:56"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</row>
    <row r="140" spans="39:56"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</row>
    <row r="141" spans="39:56"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</row>
    <row r="142" spans="39:56"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</row>
    <row r="143" spans="39:56"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</row>
    <row r="144" spans="39:56"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</row>
    <row r="145" spans="39:56"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</row>
    <row r="146" spans="39:56"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</row>
    <row r="147" spans="39:56"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</row>
    <row r="148" spans="39:56"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</row>
    <row r="149" spans="39:56"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</row>
    <row r="150" spans="39:56"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</row>
    <row r="151" spans="39:56"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</row>
    <row r="152" spans="39:56"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</row>
    <row r="153" spans="39:56"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</row>
    <row r="154" spans="39:56"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</row>
    <row r="155" spans="39:56"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</row>
    <row r="156" spans="39:56"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</row>
    <row r="157" spans="39:56"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</row>
    <row r="158" spans="39:56"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</row>
    <row r="159" spans="39:56"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</row>
    <row r="160" spans="39:56"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</row>
    <row r="161" spans="39:56"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</row>
    <row r="162" spans="39:56"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</row>
    <row r="163" spans="39:56"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</row>
    <row r="164" spans="39:56"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</row>
    <row r="165" spans="39:56"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</row>
    <row r="166" spans="39:56"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</row>
    <row r="167" spans="39:56"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</row>
    <row r="168" spans="39:56"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</row>
    <row r="169" spans="39:56"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</row>
    <row r="170" spans="39:56"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</row>
    <row r="171" spans="39:56"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</row>
    <row r="172" spans="39:56"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</row>
    <row r="173" spans="39:56"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</row>
    <row r="174" spans="39:56"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</row>
    <row r="175" spans="39:56"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</row>
    <row r="176" spans="39:56"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</row>
    <row r="177" spans="39:56"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</row>
    <row r="178" spans="39:56"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</row>
    <row r="179" spans="39:56"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</row>
    <row r="180" spans="39:56"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</row>
    <row r="181" spans="39:56"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</row>
    <row r="182" spans="39:56"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</row>
    <row r="183" spans="39:56"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</row>
    <row r="184" spans="39:56"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</row>
    <row r="185" spans="39:56"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</row>
    <row r="186" spans="39:56"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</row>
    <row r="187" spans="39:56"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</row>
    <row r="188" spans="39:56"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</row>
    <row r="189" spans="39:56"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</row>
    <row r="190" spans="39:56"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</row>
    <row r="191" spans="39:56"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</row>
    <row r="192" spans="39:56"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</row>
    <row r="193" spans="39:56"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</row>
    <row r="194" spans="39:56"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</row>
    <row r="195" spans="39:56"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</row>
    <row r="196" spans="39:56"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</row>
    <row r="197" spans="39:56"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</row>
    <row r="198" spans="39:56"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</row>
    <row r="199" spans="39:56"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</row>
    <row r="200" spans="39:56"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</row>
    <row r="201" spans="39:56"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</row>
    <row r="202" spans="39:56"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</row>
    <row r="203" spans="39:56"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</row>
    <row r="204" spans="39:56"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</row>
    <row r="205" spans="39:56"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</row>
    <row r="206" spans="39:56"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</row>
    <row r="207" spans="39:56"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</row>
    <row r="208" spans="39:56"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</row>
    <row r="209" spans="39:56"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</row>
    <row r="210" spans="39:56"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</row>
    <row r="211" spans="39:56"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</row>
    <row r="212" spans="39:56"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</row>
    <row r="213" spans="39:56"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</row>
    <row r="214" spans="39:56"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</row>
    <row r="215" spans="39:56"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</row>
    <row r="216" spans="39:56"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</row>
    <row r="217" spans="39:56"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</row>
    <row r="218" spans="39:56"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</row>
    <row r="219" spans="39:56"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</row>
    <row r="220" spans="39:56"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</row>
    <row r="221" spans="39:56"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</row>
    <row r="222" spans="39:56"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</row>
    <row r="223" spans="39:56"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</row>
    <row r="224" spans="39:56"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</row>
    <row r="225" spans="39:56"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</row>
    <row r="226" spans="39:56"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</row>
    <row r="227" spans="39:56"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</row>
    <row r="228" spans="39:56"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</row>
    <row r="229" spans="39:56"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</row>
    <row r="230" spans="39:56"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</row>
    <row r="231" spans="39:56"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</row>
    <row r="232" spans="39:56"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</row>
    <row r="233" spans="39:56"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</row>
    <row r="234" spans="39:56"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</row>
    <row r="235" spans="39:56"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</row>
    <row r="236" spans="39:56"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</row>
    <row r="237" spans="39:56"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</row>
    <row r="238" spans="39:56"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</row>
    <row r="239" spans="39:56"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</row>
    <row r="240" spans="39:56"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</row>
    <row r="241" spans="39:56"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</row>
    <row r="242" spans="39:56"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</row>
    <row r="243" spans="39:56"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</row>
    <row r="244" spans="39:56"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</row>
    <row r="245" spans="39:56"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</row>
    <row r="246" spans="39:56"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</row>
    <row r="247" spans="39:56"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</row>
    <row r="248" spans="39:56"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</row>
    <row r="249" spans="39:56"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</row>
    <row r="250" spans="39:56"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</row>
    <row r="251" spans="39:56"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</row>
    <row r="252" spans="39:56"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</row>
    <row r="253" spans="39:56"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</row>
    <row r="254" spans="39:56"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</row>
    <row r="255" spans="39:56"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</row>
    <row r="256" spans="39:56"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</row>
    <row r="257" spans="39:56"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</row>
    <row r="258" spans="39:56"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</row>
    <row r="259" spans="39:56"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</row>
    <row r="260" spans="39:56"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</row>
    <row r="261" spans="39:56"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</row>
    <row r="262" spans="39:56"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</row>
    <row r="263" spans="39:56"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</row>
    <row r="264" spans="39:56"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</row>
    <row r="265" spans="39:56"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</row>
    <row r="266" spans="39:56"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</row>
    <row r="267" spans="39:56"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</row>
    <row r="268" spans="39:56"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</row>
    <row r="269" spans="39:56"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</row>
    <row r="270" spans="39:56"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</row>
    <row r="271" spans="39:56"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</row>
    <row r="272" spans="39:56"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</row>
    <row r="273" spans="39:56"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</row>
    <row r="274" spans="39:56"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</row>
    <row r="275" spans="39:56"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</row>
    <row r="276" spans="39:56"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</row>
    <row r="277" spans="39:56"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</row>
    <row r="278" spans="39:56"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</row>
    <row r="279" spans="39:56"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</row>
    <row r="280" spans="39:56"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</row>
    <row r="281" spans="39:56"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</row>
    <row r="282" spans="39:56"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</row>
    <row r="283" spans="39:56"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</row>
    <row r="284" spans="39:56"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</row>
    <row r="285" spans="39:56"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</row>
    <row r="286" spans="39:56"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</row>
    <row r="287" spans="39:56"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</row>
    <row r="288" spans="39:56"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</row>
    <row r="289" spans="39:56"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</row>
    <row r="290" spans="39:56"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</row>
    <row r="291" spans="39:56"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</row>
    <row r="292" spans="39:56"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</row>
    <row r="293" spans="39:56"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</row>
    <row r="294" spans="39:56"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</row>
    <row r="295" spans="39:56"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</row>
    <row r="296" spans="39:56"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</row>
    <row r="297" spans="39:56"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</row>
    <row r="298" spans="39:56"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</row>
    <row r="299" spans="39:56"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</row>
    <row r="300" spans="39:56"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</row>
    <row r="301" spans="39:56"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</row>
    <row r="302" spans="39:56"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</row>
    <row r="303" spans="39:56"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</row>
    <row r="304" spans="39:56"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</row>
    <row r="305" spans="39:56"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</row>
    <row r="306" spans="39:56"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</row>
    <row r="307" spans="39:56"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</row>
    <row r="308" spans="39:56"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</row>
    <row r="309" spans="39:56"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</row>
    <row r="310" spans="39:56"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</row>
    <row r="311" spans="39:56"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</row>
    <row r="312" spans="39:56"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</row>
    <row r="313" spans="39:56"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</row>
    <row r="314" spans="39:56"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</row>
    <row r="315" spans="39:56"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</row>
    <row r="316" spans="39:56"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</row>
    <row r="317" spans="39:56"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</row>
    <row r="318" spans="39:56"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</row>
    <row r="319" spans="39:56"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</row>
    <row r="320" spans="39:56"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</row>
    <row r="321" spans="39:56"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</row>
    <row r="322" spans="39:56"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</row>
    <row r="323" spans="39:56"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</row>
    <row r="324" spans="39:56"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</row>
    <row r="325" spans="39:56"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</row>
    <row r="326" spans="39:56"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</row>
    <row r="327" spans="39:56"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</row>
    <row r="328" spans="39:56"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</row>
    <row r="329" spans="39:56"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</row>
    <row r="330" spans="39:56"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</row>
    <row r="331" spans="39:56"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</row>
    <row r="332" spans="39:56"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</row>
    <row r="333" spans="39:56"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</row>
    <row r="334" spans="39:56"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</row>
    <row r="335" spans="39:56"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</row>
    <row r="336" spans="39:56"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</row>
    <row r="337" spans="39:56"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</row>
    <row r="338" spans="39:56"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</row>
    <row r="339" spans="39:56"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</row>
    <row r="340" spans="39:56"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</row>
    <row r="341" spans="39:56"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</row>
    <row r="342" spans="39:56"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</row>
    <row r="343" spans="39:56"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</row>
    <row r="344" spans="39:56"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</row>
    <row r="345" spans="39:56"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</row>
    <row r="346" spans="39:56"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</row>
    <row r="347" spans="39:56"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</row>
    <row r="348" spans="39:56"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</row>
    <row r="349" spans="39:56"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</row>
    <row r="350" spans="39:56"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</row>
    <row r="351" spans="39:56"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</row>
    <row r="352" spans="39:56"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</row>
    <row r="353" spans="39:56"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</row>
    <row r="354" spans="39:56"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</row>
    <row r="355" spans="39:56"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</row>
    <row r="356" spans="39:56"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</row>
    <row r="357" spans="39:56"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</row>
    <row r="358" spans="39:56"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</row>
    <row r="359" spans="39:56"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</row>
    <row r="360" spans="39:56"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  <c r="BD360"/>
    </row>
    <row r="361" spans="39:56"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</row>
    <row r="362" spans="39:56"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</row>
    <row r="363" spans="39:56"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</row>
    <row r="364" spans="39:56"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</row>
    <row r="365" spans="39:56"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</row>
    <row r="366" spans="39:56"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/>
      <c r="BB366"/>
      <c r="BC366"/>
      <c r="BD366"/>
    </row>
    <row r="367" spans="39:56"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/>
      <c r="BB367"/>
      <c r="BC367"/>
      <c r="BD367"/>
    </row>
    <row r="368" spans="39:56"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/>
      <c r="BB368"/>
      <c r="BC368"/>
      <c r="BD368"/>
    </row>
    <row r="369" spans="39:56"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  <c r="BA369"/>
      <c r="BB369"/>
      <c r="BC369"/>
      <c r="BD369"/>
    </row>
    <row r="370" spans="39:56"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  <c r="BA370"/>
      <c r="BB370"/>
      <c r="BC370"/>
      <c r="BD370"/>
    </row>
    <row r="371" spans="39:56"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  <c r="BA371"/>
      <c r="BB371"/>
      <c r="BC371"/>
      <c r="BD371"/>
    </row>
    <row r="372" spans="39:56"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  <c r="BA372"/>
      <c r="BB372"/>
      <c r="BC372"/>
      <c r="BD372"/>
    </row>
    <row r="373" spans="39:56"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  <c r="BA373"/>
      <c r="BB373"/>
      <c r="BC373"/>
      <c r="BD373"/>
    </row>
    <row r="374" spans="39:56"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/>
      <c r="BB374"/>
      <c r="BC374"/>
      <c r="BD374"/>
    </row>
    <row r="375" spans="39:56"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/>
      <c r="BB375"/>
      <c r="BC375"/>
      <c r="BD375"/>
    </row>
    <row r="376" spans="39:56"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  <c r="BA376"/>
      <c r="BB376"/>
      <c r="BC376"/>
      <c r="BD376"/>
    </row>
    <row r="377" spans="39:56"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  <c r="BA377"/>
      <c r="BB377"/>
      <c r="BC377"/>
      <c r="BD377"/>
    </row>
    <row r="378" spans="39:56"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/>
      <c r="BB378"/>
      <c r="BC378"/>
      <c r="BD378"/>
    </row>
    <row r="379" spans="39:56"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  <c r="BA379"/>
      <c r="BB379"/>
      <c r="BC379"/>
      <c r="BD379"/>
    </row>
    <row r="380" spans="39:56"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  <c r="BA380"/>
      <c r="BB380"/>
      <c r="BC380"/>
      <c r="BD380"/>
    </row>
    <row r="381" spans="39:56"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  <c r="BA381"/>
      <c r="BB381"/>
      <c r="BC381"/>
      <c r="BD381"/>
    </row>
    <row r="382" spans="39:56"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/>
      <c r="BB382"/>
      <c r="BC382"/>
      <c r="BD382"/>
    </row>
    <row r="383" spans="39:56"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  <c r="BA383"/>
      <c r="BB383"/>
      <c r="BC383"/>
      <c r="BD383"/>
    </row>
    <row r="384" spans="39:56"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  <c r="BA384"/>
      <c r="BB384"/>
      <c r="BC384"/>
      <c r="BD384"/>
    </row>
    <row r="385" spans="39:56"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  <c r="BA385"/>
      <c r="BB385"/>
      <c r="BC385"/>
      <c r="BD385"/>
    </row>
    <row r="386" spans="39:56"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  <c r="BA386"/>
      <c r="BB386"/>
      <c r="BC386"/>
      <c r="BD386"/>
    </row>
    <row r="387" spans="39:56"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  <c r="BA387"/>
      <c r="BB387"/>
      <c r="BC387"/>
      <c r="BD387"/>
    </row>
    <row r="388" spans="39:56"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  <c r="BA388"/>
      <c r="BB388"/>
      <c r="BC388"/>
      <c r="BD388"/>
    </row>
    <row r="389" spans="39:56"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/>
      <c r="BB389"/>
      <c r="BC389"/>
      <c r="BD389"/>
    </row>
    <row r="390" spans="39:56"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/>
      <c r="BB390"/>
      <c r="BC390"/>
      <c r="BD390"/>
    </row>
    <row r="391" spans="39:56"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  <c r="BA391"/>
      <c r="BB391"/>
      <c r="BC391"/>
      <c r="BD391"/>
    </row>
    <row r="392" spans="39:56"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  <c r="BA392"/>
      <c r="BB392"/>
      <c r="BC392"/>
      <c r="BD392"/>
    </row>
    <row r="393" spans="39:56"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  <c r="BA393"/>
      <c r="BB393"/>
      <c r="BC393"/>
      <c r="BD393"/>
    </row>
    <row r="394" spans="39:56"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  <c r="BA394"/>
      <c r="BB394"/>
      <c r="BC394"/>
      <c r="BD394"/>
    </row>
    <row r="395" spans="39:56"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/>
      <c r="BB395"/>
      <c r="BC395"/>
      <c r="BD395"/>
    </row>
    <row r="396" spans="39:56"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/>
      <c r="BB396"/>
      <c r="BC396"/>
      <c r="BD396"/>
    </row>
    <row r="397" spans="39:56"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/>
      <c r="BB397"/>
      <c r="BC397"/>
      <c r="BD397"/>
    </row>
    <row r="398" spans="39:56"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/>
      <c r="BB398"/>
      <c r="BC398"/>
      <c r="BD398"/>
    </row>
    <row r="399" spans="39:56"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/>
      <c r="BB399"/>
      <c r="BC399"/>
      <c r="BD399"/>
    </row>
    <row r="400" spans="39:56"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  <c r="BB400"/>
      <c r="BC400"/>
      <c r="BD400"/>
    </row>
    <row r="401" spans="39:56"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/>
      <c r="BB401"/>
      <c r="BC401"/>
      <c r="BD401"/>
    </row>
    <row r="402" spans="39:56"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  <c r="BA402"/>
      <c r="BB402"/>
      <c r="BC402"/>
      <c r="BD402"/>
    </row>
    <row r="403" spans="39:56"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/>
      <c r="BB403"/>
      <c r="BC403"/>
      <c r="BD403"/>
    </row>
    <row r="404" spans="39:56"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  <c r="BA404"/>
      <c r="BB404"/>
      <c r="BC404"/>
      <c r="BD404"/>
    </row>
    <row r="405" spans="39:56"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  <c r="BA405"/>
      <c r="BB405"/>
      <c r="BC405"/>
      <c r="BD405"/>
    </row>
    <row r="406" spans="39:56"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  <c r="BA406"/>
      <c r="BB406"/>
      <c r="BC406"/>
      <c r="BD406"/>
    </row>
    <row r="407" spans="39:56"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  <c r="BA407"/>
      <c r="BB407"/>
      <c r="BC407"/>
      <c r="BD407"/>
    </row>
    <row r="408" spans="39:56"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  <c r="BA408"/>
      <c r="BB408"/>
      <c r="BC408"/>
      <c r="BD408"/>
    </row>
    <row r="409" spans="39:56"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  <c r="BA409"/>
      <c r="BB409"/>
      <c r="BC409"/>
      <c r="BD409"/>
    </row>
    <row r="410" spans="39:56"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  <c r="BA410"/>
      <c r="BB410"/>
      <c r="BC410"/>
      <c r="BD410"/>
    </row>
    <row r="411" spans="39:56"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  <c r="BA411"/>
      <c r="BB411"/>
      <c r="BC411"/>
      <c r="BD411"/>
    </row>
    <row r="412" spans="39:56"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  <c r="BA412"/>
      <c r="BB412"/>
      <c r="BC412"/>
      <c r="BD412"/>
    </row>
    <row r="413" spans="39:56"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  <c r="BA413"/>
      <c r="BB413"/>
      <c r="BC413"/>
      <c r="BD413"/>
    </row>
    <row r="414" spans="39:56"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  <c r="BA414"/>
      <c r="BB414"/>
      <c r="BC414"/>
      <c r="BD414"/>
    </row>
    <row r="415" spans="39:56"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/>
      <c r="BB415"/>
      <c r="BC415"/>
      <c r="BD415"/>
    </row>
    <row r="416" spans="39:56"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/>
      <c r="BB416"/>
      <c r="BC416"/>
      <c r="BD416"/>
    </row>
  </sheetData>
  <pageMargins left="0.7" right="0.7" top="0.75" bottom="0.75" header="0.3" footer="0.3"/>
  <pageSetup paperSize="9" orientation="portrait" horizontalDpi="4294967295" verticalDpi="4294967295" r:id="rId1"/>
  <customProperties>
    <customPr name="IbpWorksheetKeyString_GUID" r:id="rId2"/>
  </customProperties>
  <ignoredErrors>
    <ignoredError sqref="F3:J3 P3 P41 U3 Z3" numberStoredAsText="1"/>
  </ignoredError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51A73A-2300-4FCF-9B7C-7DD7F52957ED}">
  <sheetPr transitionEvaluation="1" transitionEntry="1" codeName="Planilha1">
    <tabColor theme="3"/>
    <outlinePr summaryBelow="0"/>
  </sheetPr>
  <dimension ref="A1:AO289"/>
  <sheetViews>
    <sheetView showGridLines="0" zoomScale="56" zoomScaleNormal="56" zoomScaleSheetLayoutView="95" workbookViewId="0">
      <pane xSplit="1" ySplit="3" topLeftCell="F4" activePane="bottomRight" state="frozen"/>
      <selection activeCell="AC33" sqref="AC33"/>
      <selection pane="topRight" activeCell="AC33" sqref="AC33"/>
      <selection pane="bottomLeft" activeCell="AC33" sqref="AC33"/>
      <selection pane="bottomRight"/>
    </sheetView>
  </sheetViews>
  <sheetFormatPr defaultColWidth="11.453125" defaultRowHeight="14.5" outlineLevelCol="2"/>
  <cols>
    <col min="1" max="1" width="38.453125" style="189" bestFit="1" customWidth="1"/>
    <col min="2" max="5" width="13.81640625" style="191" hidden="1" customWidth="1" outlineLevel="1"/>
    <col min="6" max="6" width="12.26953125" style="189" bestFit="1" customWidth="1" collapsed="1"/>
    <col min="7" max="10" width="13.81640625" style="191" hidden="1" customWidth="1" outlineLevel="1"/>
    <col min="11" max="11" width="13.81640625" style="189" customWidth="1" collapsed="1"/>
    <col min="12" max="14" width="13.81640625" style="191" hidden="1" customWidth="1" outlineLevel="1"/>
    <col min="15" max="15" width="12.453125" style="191" hidden="1" customWidth="1" outlineLevel="1"/>
    <col min="16" max="16" width="12.81640625" bestFit="1" customWidth="1" collapsed="1"/>
    <col min="17" max="17" width="12.81640625" style="191" hidden="1" customWidth="1" outlineLevel="1"/>
    <col min="18" max="19" width="12.81640625" style="318" hidden="1" customWidth="1" outlineLevel="1"/>
    <col min="20" max="20" width="12.81640625" style="191" hidden="1" customWidth="1" outlineLevel="2"/>
    <col min="21" max="21" width="12.81640625" style="191" customWidth="1" collapsed="1"/>
    <col min="22" max="22" width="12.81640625" style="191" hidden="1" customWidth="1" outlineLevel="1" collapsed="1"/>
    <col min="23" max="23" width="12.81640625" style="357" hidden="1" customWidth="1" outlineLevel="1" collapsed="1"/>
    <col min="24" max="25" width="12.81640625" style="357" hidden="1" customWidth="1" outlineLevel="1"/>
    <col min="26" max="26" width="14.453125" style="357" bestFit="1" customWidth="1" collapsed="1"/>
    <col min="27" max="29" width="12.81640625" style="357" hidden="1" customWidth="1" outlineLevel="1"/>
    <col min="30" max="30" width="11.453125" style="189" hidden="1" customWidth="1" outlineLevel="1"/>
    <col min="31" max="31" width="11.453125" style="189" collapsed="1"/>
    <col min="32" max="32" width="14.81640625" style="189" bestFit="1" customWidth="1"/>
    <col min="33" max="34" width="11.453125" style="189"/>
    <col min="35" max="35" width="12.453125" style="189" bestFit="1" customWidth="1"/>
    <col min="36" max="16384" width="11.453125" style="189"/>
  </cols>
  <sheetData>
    <row r="1" spans="1:41" s="138" customFormat="1" ht="60.75" customHeight="1">
      <c r="A1" s="164"/>
      <c r="B1" s="166"/>
      <c r="C1" s="166"/>
      <c r="D1" s="166"/>
      <c r="E1" s="166"/>
      <c r="G1" s="166"/>
      <c r="H1" s="166"/>
      <c r="I1" s="166"/>
      <c r="J1" s="166"/>
      <c r="L1" s="166"/>
      <c r="M1" s="166"/>
      <c r="N1" s="166"/>
      <c r="O1" s="247"/>
      <c r="Q1" s="247"/>
      <c r="R1" s="247"/>
      <c r="S1" s="247"/>
      <c r="T1" s="247"/>
      <c r="U1" s="247"/>
      <c r="V1" s="247"/>
      <c r="W1" s="362"/>
      <c r="X1" s="362"/>
      <c r="Y1" s="362"/>
      <c r="Z1" s="362"/>
      <c r="AA1" s="362"/>
      <c r="AB1" s="362"/>
      <c r="AC1" s="362"/>
      <c r="AD1" s="137"/>
      <c r="AG1" s="137"/>
      <c r="AI1" s="137"/>
      <c r="AK1" s="137"/>
      <c r="AM1" s="137"/>
      <c r="AO1" s="137"/>
    </row>
    <row r="2" spans="1:41" s="170" customFormat="1" ht="12.5">
      <c r="A2" s="139" t="s">
        <v>194</v>
      </c>
      <c r="B2" s="140"/>
      <c r="C2" s="140"/>
      <c r="D2" s="140"/>
      <c r="E2" s="140"/>
      <c r="F2" s="141"/>
      <c r="G2" s="140"/>
      <c r="H2" s="140"/>
      <c r="I2" s="140"/>
      <c r="J2" s="140"/>
      <c r="K2" s="141"/>
      <c r="L2" s="140"/>
      <c r="M2" s="140"/>
      <c r="N2" s="140"/>
      <c r="O2" s="140"/>
      <c r="P2" s="141"/>
      <c r="Q2" s="140"/>
      <c r="R2" s="303"/>
      <c r="S2" s="303"/>
      <c r="T2" s="266"/>
      <c r="U2" s="266"/>
      <c r="V2" s="266"/>
      <c r="W2" s="350"/>
      <c r="X2" s="350"/>
      <c r="Y2" s="350"/>
      <c r="Z2" s="350"/>
      <c r="AA2" s="350"/>
      <c r="AB2" s="350"/>
      <c r="AC2" s="350"/>
      <c r="AD2" s="350"/>
      <c r="AE2" s="350"/>
      <c r="AF2" s="350"/>
      <c r="AG2" s="350"/>
      <c r="AH2" s="350"/>
    </row>
    <row r="3" spans="1:41" s="170" customFormat="1">
      <c r="A3" s="8" t="s">
        <v>67</v>
      </c>
      <c r="B3" s="143" t="s">
        <v>245</v>
      </c>
      <c r="C3" s="143" t="s">
        <v>246</v>
      </c>
      <c r="D3" s="143" t="s">
        <v>247</v>
      </c>
      <c r="E3" s="143" t="s">
        <v>248</v>
      </c>
      <c r="F3" s="285" t="s">
        <v>249</v>
      </c>
      <c r="G3" s="143" t="s">
        <v>250</v>
      </c>
      <c r="H3" s="143" t="s">
        <v>251</v>
      </c>
      <c r="I3" s="143" t="s">
        <v>252</v>
      </c>
      <c r="J3" s="143" t="s">
        <v>253</v>
      </c>
      <c r="K3" s="274" t="s">
        <v>254</v>
      </c>
      <c r="L3" s="143" t="s">
        <v>197</v>
      </c>
      <c r="M3" s="143" t="s">
        <v>198</v>
      </c>
      <c r="N3" s="143" t="s">
        <v>199</v>
      </c>
      <c r="O3" s="143" t="s">
        <v>200</v>
      </c>
      <c r="P3" s="274" t="s">
        <v>243</v>
      </c>
      <c r="Q3" s="143" t="s">
        <v>236</v>
      </c>
      <c r="R3" s="304" t="s">
        <v>238</v>
      </c>
      <c r="S3" s="304" t="s">
        <v>278</v>
      </c>
      <c r="T3" s="280" t="s">
        <v>286</v>
      </c>
      <c r="U3" s="280" t="s">
        <v>285</v>
      </c>
      <c r="V3" s="280" t="s">
        <v>287</v>
      </c>
      <c r="W3" s="351" t="s">
        <v>291</v>
      </c>
      <c r="X3" s="351" t="s">
        <v>293</v>
      </c>
      <c r="Y3" s="351" t="s">
        <v>295</v>
      </c>
      <c r="Z3" s="351" t="s">
        <v>296</v>
      </c>
      <c r="AA3" s="351" t="s">
        <v>303</v>
      </c>
      <c r="AB3" s="351" t="s">
        <v>304</v>
      </c>
      <c r="AC3" s="351" t="s">
        <v>305</v>
      </c>
      <c r="AD3" s="351" t="s">
        <v>307</v>
      </c>
      <c r="AE3" s="351" t="s">
        <v>308</v>
      </c>
      <c r="AF3" s="351" t="s">
        <v>309</v>
      </c>
      <c r="AG3" s="351" t="s">
        <v>311</v>
      </c>
      <c r="AH3" s="351" t="s">
        <v>314</v>
      </c>
      <c r="AI3"/>
      <c r="AJ3"/>
      <c r="AK3"/>
      <c r="AL3"/>
      <c r="AM3"/>
      <c r="AN3"/>
    </row>
    <row r="4" spans="1:41" s="169" customFormat="1">
      <c r="A4" s="145"/>
      <c r="B4" s="173"/>
      <c r="C4" s="173"/>
      <c r="D4" s="173"/>
      <c r="E4" s="173"/>
      <c r="F4" s="171"/>
      <c r="G4" s="173"/>
      <c r="H4" s="173"/>
      <c r="I4" s="173"/>
      <c r="J4" s="173"/>
      <c r="K4" s="171"/>
      <c r="L4" s="173"/>
      <c r="M4" s="173"/>
      <c r="N4" s="173"/>
      <c r="O4" s="173"/>
      <c r="P4" s="171"/>
      <c r="Q4" s="173"/>
      <c r="R4" s="173"/>
      <c r="S4" s="173"/>
      <c r="T4" s="173"/>
      <c r="U4" s="173"/>
      <c r="V4" s="173"/>
      <c r="W4" s="173"/>
      <c r="X4" s="385"/>
      <c r="Y4" s="385"/>
      <c r="Z4" s="385"/>
      <c r="AA4" s="385"/>
      <c r="AB4" s="385"/>
      <c r="AC4" s="385"/>
      <c r="AF4"/>
      <c r="AG4"/>
      <c r="AH4"/>
      <c r="AI4"/>
      <c r="AJ4"/>
      <c r="AK4"/>
      <c r="AL4"/>
      <c r="AM4"/>
      <c r="AN4"/>
    </row>
    <row r="5" spans="1:41" s="169" customFormat="1">
      <c r="A5" s="145" t="s">
        <v>184</v>
      </c>
      <c r="B5" s="220">
        <v>41423</v>
      </c>
      <c r="C5" s="220">
        <v>17118</v>
      </c>
      <c r="D5" s="220">
        <v>16344</v>
      </c>
      <c r="E5" s="220">
        <v>-442224</v>
      </c>
      <c r="F5" s="220">
        <v>-367339</v>
      </c>
      <c r="G5" s="220">
        <v>-285734</v>
      </c>
      <c r="H5" s="220">
        <v>-166312</v>
      </c>
      <c r="I5" s="220">
        <v>137587</v>
      </c>
      <c r="J5" s="220">
        <v>-784395</v>
      </c>
      <c r="K5" s="220">
        <v>-1098854</v>
      </c>
      <c r="L5" s="220">
        <v>-132856</v>
      </c>
      <c r="M5" s="220">
        <v>-1434803</v>
      </c>
      <c r="N5" s="220">
        <v>-859558</v>
      </c>
      <c r="O5" s="220">
        <v>312711</v>
      </c>
      <c r="P5" s="220">
        <v>-2114506</v>
      </c>
      <c r="Q5" s="220">
        <v>-113278</v>
      </c>
      <c r="R5" s="220">
        <v>191023</v>
      </c>
      <c r="S5" s="220">
        <v>445605</v>
      </c>
      <c r="T5" s="220">
        <v>689911</v>
      </c>
      <c r="U5" s="220">
        <v>1213261</v>
      </c>
      <c r="V5" s="220">
        <v>-38232</v>
      </c>
      <c r="W5" s="220">
        <v>307129</v>
      </c>
      <c r="X5" s="394">
        <v>218709</v>
      </c>
      <c r="Y5" s="394">
        <v>902463</v>
      </c>
      <c r="Z5" s="394">
        <v>1390069</v>
      </c>
      <c r="AA5" s="394">
        <v>22461</v>
      </c>
      <c r="AB5" s="394">
        <v>-198559</v>
      </c>
      <c r="AC5" s="394">
        <v>-270983</v>
      </c>
      <c r="AD5" s="394">
        <v>964395</v>
      </c>
      <c r="AE5" s="394">
        <v>517314</v>
      </c>
      <c r="AF5" s="394">
        <v>-1546461</v>
      </c>
      <c r="AG5" s="394">
        <v>-451117</v>
      </c>
      <c r="AH5" s="394">
        <v>-136785</v>
      </c>
      <c r="AI5"/>
      <c r="AJ5"/>
      <c r="AK5"/>
      <c r="AL5"/>
      <c r="AM5"/>
      <c r="AN5"/>
    </row>
    <row r="6" spans="1:41" s="172" customFormat="1">
      <c r="A6" s="148" t="s">
        <v>185</v>
      </c>
      <c r="B6" s="221">
        <v>9315</v>
      </c>
      <c r="C6" s="221">
        <v>7964</v>
      </c>
      <c r="D6" s="221">
        <v>27421</v>
      </c>
      <c r="E6" s="221">
        <v>5158</v>
      </c>
      <c r="F6" s="221">
        <v>49858</v>
      </c>
      <c r="G6" s="221">
        <v>-58610</v>
      </c>
      <c r="H6" s="221">
        <v>-419480</v>
      </c>
      <c r="I6" s="221">
        <v>70319</v>
      </c>
      <c r="J6" s="221">
        <v>161125</v>
      </c>
      <c r="K6" s="221">
        <v>-246646</v>
      </c>
      <c r="L6" s="221">
        <v>-94293</v>
      </c>
      <c r="M6" s="221">
        <v>-48840</v>
      </c>
      <c r="N6" s="221">
        <v>198519</v>
      </c>
      <c r="O6" s="221">
        <v>-388688</v>
      </c>
      <c r="P6" s="221">
        <v>-333302</v>
      </c>
      <c r="Q6" s="221">
        <v>-176789</v>
      </c>
      <c r="R6" s="221">
        <v>119696</v>
      </c>
      <c r="S6" s="221">
        <v>363672</v>
      </c>
      <c r="T6" s="221">
        <v>-432466</v>
      </c>
      <c r="U6" s="221">
        <v>-125887</v>
      </c>
      <c r="V6" s="221">
        <v>-13558</v>
      </c>
      <c r="W6" s="221">
        <v>89755</v>
      </c>
      <c r="X6" s="395">
        <v>88949</v>
      </c>
      <c r="Y6" s="395">
        <v>-407417</v>
      </c>
      <c r="Z6" s="395">
        <v>-242271</v>
      </c>
      <c r="AA6" s="395">
        <v>2810</v>
      </c>
      <c r="AB6" s="395">
        <v>19503</v>
      </c>
      <c r="AC6" s="395">
        <v>16505</v>
      </c>
      <c r="AD6" s="395">
        <v>-590920</v>
      </c>
      <c r="AE6" s="395">
        <v>-552102</v>
      </c>
      <c r="AF6" s="395">
        <v>245082</v>
      </c>
      <c r="AG6" s="395">
        <v>-18509</v>
      </c>
      <c r="AH6" s="395">
        <v>17804</v>
      </c>
      <c r="AI6"/>
      <c r="AJ6"/>
      <c r="AK6"/>
      <c r="AL6"/>
      <c r="AM6"/>
      <c r="AN6"/>
    </row>
    <row r="7" spans="1:41" s="172" customFormat="1">
      <c r="A7" s="148" t="s">
        <v>186</v>
      </c>
      <c r="B7" s="221">
        <v>604290</v>
      </c>
      <c r="C7" s="221">
        <v>503692</v>
      </c>
      <c r="D7" s="221">
        <v>424742</v>
      </c>
      <c r="E7" s="221">
        <v>599931</v>
      </c>
      <c r="F7" s="221">
        <v>2132655</v>
      </c>
      <c r="G7" s="221">
        <v>412545</v>
      </c>
      <c r="H7" s="221">
        <v>694994</v>
      </c>
      <c r="I7" s="221">
        <v>350751</v>
      </c>
      <c r="J7" s="221">
        <v>623288</v>
      </c>
      <c r="K7" s="221">
        <v>2081578</v>
      </c>
      <c r="L7" s="221">
        <v>486419</v>
      </c>
      <c r="M7" s="221">
        <v>755598</v>
      </c>
      <c r="N7" s="221">
        <v>642479</v>
      </c>
      <c r="O7" s="221">
        <v>356978</v>
      </c>
      <c r="P7" s="221">
        <v>2241474</v>
      </c>
      <c r="Q7" s="221">
        <v>448265</v>
      </c>
      <c r="R7" s="221">
        <v>619321</v>
      </c>
      <c r="S7" s="221">
        <v>256689</v>
      </c>
      <c r="T7" s="221">
        <v>541123</v>
      </c>
      <c r="U7" s="221">
        <v>1865399</v>
      </c>
      <c r="V7" s="221">
        <v>606469</v>
      </c>
      <c r="W7" s="221">
        <v>190303</v>
      </c>
      <c r="X7" s="395">
        <v>436419</v>
      </c>
      <c r="Y7" s="395">
        <v>465804</v>
      </c>
      <c r="Z7" s="395">
        <v>1698995</v>
      </c>
      <c r="AA7" s="395">
        <v>602640</v>
      </c>
      <c r="AB7" s="395">
        <v>759378</v>
      </c>
      <c r="AC7" s="395">
        <v>984958</v>
      </c>
      <c r="AD7" s="395">
        <v>697599</v>
      </c>
      <c r="AE7" s="395">
        <v>3044575</v>
      </c>
      <c r="AF7" s="395">
        <v>774302</v>
      </c>
      <c r="AG7" s="395">
        <v>610033</v>
      </c>
      <c r="AH7" s="395">
        <v>682369</v>
      </c>
      <c r="AI7"/>
      <c r="AJ7"/>
      <c r="AK7"/>
      <c r="AL7"/>
      <c r="AM7"/>
      <c r="AN7"/>
    </row>
    <row r="8" spans="1:41" s="172" customFormat="1">
      <c r="A8" s="174" t="s">
        <v>187</v>
      </c>
      <c r="B8" s="221">
        <v>372410</v>
      </c>
      <c r="C8" s="221">
        <v>401344</v>
      </c>
      <c r="D8" s="221">
        <v>415390</v>
      </c>
      <c r="E8" s="221">
        <v>413697</v>
      </c>
      <c r="F8" s="221">
        <v>1602841</v>
      </c>
      <c r="G8" s="221">
        <v>437506</v>
      </c>
      <c r="H8" s="221">
        <v>465903</v>
      </c>
      <c r="I8" s="221">
        <v>515260</v>
      </c>
      <c r="J8" s="221">
        <v>499350</v>
      </c>
      <c r="K8" s="221">
        <v>1918017</v>
      </c>
      <c r="L8" s="221">
        <v>417298.36346472206</v>
      </c>
      <c r="M8" s="221">
        <v>449554</v>
      </c>
      <c r="N8" s="221">
        <v>440206</v>
      </c>
      <c r="O8" s="221">
        <v>440139</v>
      </c>
      <c r="P8" s="221">
        <v>1747197.3634647219</v>
      </c>
      <c r="Q8" s="221">
        <v>564620</v>
      </c>
      <c r="R8" s="221">
        <v>577369</v>
      </c>
      <c r="S8" s="221">
        <v>575444</v>
      </c>
      <c r="T8" s="221">
        <v>583846</v>
      </c>
      <c r="U8" s="221">
        <v>2301278</v>
      </c>
      <c r="V8" s="221">
        <v>571820</v>
      </c>
      <c r="W8" s="221">
        <v>589980</v>
      </c>
      <c r="X8" s="395">
        <v>611705</v>
      </c>
      <c r="Y8" s="395">
        <v>620873</v>
      </c>
      <c r="Z8" s="395">
        <v>2394378</v>
      </c>
      <c r="AA8" s="395">
        <v>661420</v>
      </c>
      <c r="AB8" s="395">
        <v>714038</v>
      </c>
      <c r="AC8" s="395">
        <v>680835</v>
      </c>
      <c r="AD8" s="395">
        <v>690061</v>
      </c>
      <c r="AE8" s="395">
        <v>2746354</v>
      </c>
      <c r="AF8" s="395">
        <v>678820</v>
      </c>
      <c r="AG8" s="395">
        <v>756702</v>
      </c>
      <c r="AH8" s="395">
        <v>759207</v>
      </c>
      <c r="AI8"/>
      <c r="AJ8"/>
      <c r="AK8"/>
      <c r="AL8"/>
      <c r="AM8"/>
      <c r="AN8"/>
    </row>
    <row r="9" spans="1:41" s="172" customFormat="1">
      <c r="A9" s="174"/>
      <c r="B9" s="221"/>
      <c r="C9" s="221"/>
      <c r="D9" s="221"/>
      <c r="E9" s="221"/>
      <c r="F9" s="221"/>
      <c r="G9" s="221"/>
      <c r="H9" s="221"/>
      <c r="I9" s="221"/>
      <c r="J9" s="221"/>
      <c r="K9" s="221"/>
      <c r="L9" s="221"/>
      <c r="M9" s="221"/>
      <c r="N9" s="221"/>
      <c r="O9" s="221"/>
      <c r="P9" s="221"/>
      <c r="Q9" s="221"/>
      <c r="R9" s="242"/>
      <c r="S9" s="242">
        <v>0</v>
      </c>
      <c r="T9" s="242">
        <v>0</v>
      </c>
      <c r="U9" s="242"/>
      <c r="V9" s="242">
        <v>0</v>
      </c>
      <c r="W9" s="242"/>
      <c r="X9" s="396">
        <v>0</v>
      </c>
      <c r="Y9" s="396">
        <v>0</v>
      </c>
      <c r="Z9" s="396"/>
      <c r="AA9" s="396"/>
      <c r="AB9" s="396"/>
      <c r="AC9" s="396"/>
      <c r="AD9" s="396"/>
      <c r="AE9" s="396"/>
      <c r="AF9" s="396"/>
      <c r="AG9" s="396"/>
      <c r="AH9" s="396"/>
      <c r="AI9"/>
      <c r="AJ9"/>
      <c r="AK9"/>
      <c r="AL9"/>
      <c r="AM9"/>
      <c r="AN9"/>
    </row>
    <row r="10" spans="1:41" s="172" customFormat="1">
      <c r="A10" s="145" t="s">
        <v>160</v>
      </c>
      <c r="B10" s="220">
        <v>1027438</v>
      </c>
      <c r="C10" s="220">
        <v>930118</v>
      </c>
      <c r="D10" s="220">
        <v>883897</v>
      </c>
      <c r="E10" s="220">
        <v>576562</v>
      </c>
      <c r="F10" s="220">
        <v>3418015</v>
      </c>
      <c r="G10" s="220">
        <v>505707</v>
      </c>
      <c r="H10" s="220">
        <v>575105</v>
      </c>
      <c r="I10" s="220">
        <v>1073917</v>
      </c>
      <c r="J10" s="220">
        <v>499368</v>
      </c>
      <c r="K10" s="220">
        <v>2654095</v>
      </c>
      <c r="L10" s="220">
        <v>676568.36346472206</v>
      </c>
      <c r="M10" s="220">
        <v>-278491</v>
      </c>
      <c r="N10" s="220">
        <v>421646</v>
      </c>
      <c r="O10" s="220">
        <v>721140</v>
      </c>
      <c r="P10" s="220">
        <v>1540863.3634647219</v>
      </c>
      <c r="Q10" s="220">
        <v>722818</v>
      </c>
      <c r="R10" s="220">
        <v>1507409</v>
      </c>
      <c r="S10" s="220">
        <v>1641410</v>
      </c>
      <c r="T10" s="220">
        <v>1382414</v>
      </c>
      <c r="U10" s="220">
        <v>5254051</v>
      </c>
      <c r="V10" s="220">
        <v>1126499</v>
      </c>
      <c r="W10" s="220">
        <v>1177167</v>
      </c>
      <c r="X10" s="394">
        <v>1355782</v>
      </c>
      <c r="Y10" s="394">
        <v>1581723</v>
      </c>
      <c r="Z10" s="394">
        <v>5241171</v>
      </c>
      <c r="AA10" s="394">
        <v>1289331</v>
      </c>
      <c r="AB10" s="394">
        <v>1294360</v>
      </c>
      <c r="AC10" s="394">
        <v>1411315</v>
      </c>
      <c r="AD10" s="394">
        <v>1761135</v>
      </c>
      <c r="AE10" s="394">
        <v>5756141</v>
      </c>
      <c r="AF10" s="394">
        <v>151743</v>
      </c>
      <c r="AG10" s="394">
        <v>897109</v>
      </c>
      <c r="AH10" s="394">
        <v>1322595</v>
      </c>
      <c r="AI10"/>
      <c r="AJ10"/>
      <c r="AK10"/>
      <c r="AL10"/>
      <c r="AM10"/>
      <c r="AN10"/>
    </row>
    <row r="11" spans="1:41" s="172" customFormat="1">
      <c r="A11" s="174" t="s">
        <v>217</v>
      </c>
      <c r="B11" s="242">
        <v>0</v>
      </c>
      <c r="C11" s="242">
        <v>0</v>
      </c>
      <c r="D11" s="242">
        <v>0</v>
      </c>
      <c r="E11" s="242">
        <v>0</v>
      </c>
      <c r="F11" s="242">
        <v>0</v>
      </c>
      <c r="G11" s="242">
        <v>39808</v>
      </c>
      <c r="H11" s="242">
        <v>117694</v>
      </c>
      <c r="I11" s="242">
        <v>0</v>
      </c>
      <c r="J11" s="242">
        <v>205873</v>
      </c>
      <c r="K11" s="242">
        <v>363375</v>
      </c>
      <c r="L11" s="242">
        <v>12819</v>
      </c>
      <c r="M11" s="242">
        <v>287520</v>
      </c>
      <c r="N11" s="242">
        <v>102180</v>
      </c>
      <c r="O11" s="242">
        <v>90280</v>
      </c>
      <c r="P11" s="242">
        <v>492805</v>
      </c>
      <c r="Q11" s="242">
        <v>11340</v>
      </c>
      <c r="R11" s="221">
        <v>31205</v>
      </c>
      <c r="S11" s="242">
        <v>15851</v>
      </c>
      <c r="T11" s="242">
        <v>20811</v>
      </c>
      <c r="U11" s="242">
        <v>79207</v>
      </c>
      <c r="V11" s="242">
        <v>198850</v>
      </c>
      <c r="W11" s="242">
        <v>10774</v>
      </c>
      <c r="X11" s="396">
        <v>4027</v>
      </c>
      <c r="Y11" s="396">
        <v>17793</v>
      </c>
      <c r="Z11" s="396">
        <v>231444</v>
      </c>
      <c r="AA11" s="396">
        <v>5237</v>
      </c>
      <c r="AB11" s="396">
        <v>2905</v>
      </c>
      <c r="AC11" s="396">
        <v>411</v>
      </c>
      <c r="AD11" s="396">
        <v>450</v>
      </c>
      <c r="AE11" s="396">
        <v>9003</v>
      </c>
      <c r="AF11" s="396">
        <v>180</v>
      </c>
      <c r="AG11" s="396">
        <v>175</v>
      </c>
      <c r="AH11" s="396">
        <v>0</v>
      </c>
      <c r="AI11"/>
      <c r="AJ11"/>
      <c r="AK11"/>
      <c r="AL11"/>
      <c r="AM11"/>
      <c r="AN11"/>
    </row>
    <row r="12" spans="1:41" s="172" customFormat="1">
      <c r="A12" s="174" t="s">
        <v>191</v>
      </c>
      <c r="B12" s="242">
        <v>0</v>
      </c>
      <c r="C12" s="242">
        <v>0</v>
      </c>
      <c r="D12" s="242">
        <v>0</v>
      </c>
      <c r="E12" s="242">
        <v>0</v>
      </c>
      <c r="F12" s="242">
        <v>0</v>
      </c>
      <c r="G12" s="242">
        <v>24195</v>
      </c>
      <c r="H12" s="242">
        <v>11757</v>
      </c>
      <c r="I12" s="242">
        <v>13039</v>
      </c>
      <c r="J12" s="242">
        <v>6491</v>
      </c>
      <c r="K12" s="242">
        <v>55482</v>
      </c>
      <c r="L12" s="242">
        <v>20222</v>
      </c>
      <c r="M12" s="242">
        <v>163384</v>
      </c>
      <c r="N12" s="242">
        <v>0</v>
      </c>
      <c r="O12" s="242">
        <v>0</v>
      </c>
      <c r="P12" s="242">
        <v>183606</v>
      </c>
      <c r="Q12" s="242">
        <v>0</v>
      </c>
      <c r="R12" s="221">
        <v>0</v>
      </c>
      <c r="S12" s="242">
        <v>0</v>
      </c>
      <c r="T12" s="242">
        <v>0</v>
      </c>
      <c r="U12" s="242">
        <v>0</v>
      </c>
      <c r="V12" s="242">
        <v>0</v>
      </c>
      <c r="W12" s="242">
        <v>0</v>
      </c>
      <c r="X12" s="396">
        <v>0</v>
      </c>
      <c r="Y12" s="396">
        <v>0</v>
      </c>
      <c r="Z12" s="396">
        <v>0</v>
      </c>
      <c r="AA12" s="396">
        <v>0</v>
      </c>
      <c r="AB12" s="396">
        <v>0</v>
      </c>
      <c r="AC12" s="396">
        <v>0</v>
      </c>
      <c r="AD12" s="396">
        <v>0</v>
      </c>
      <c r="AE12" s="396">
        <v>0</v>
      </c>
      <c r="AF12" s="396">
        <v>0</v>
      </c>
      <c r="AG12" s="396">
        <v>444954</v>
      </c>
      <c r="AH12" s="396">
        <v>0</v>
      </c>
      <c r="AI12"/>
      <c r="AJ12"/>
      <c r="AK12"/>
      <c r="AL12"/>
      <c r="AM12"/>
      <c r="AN12"/>
    </row>
    <row r="13" spans="1:41" s="172" customFormat="1">
      <c r="A13" s="174" t="s">
        <v>219</v>
      </c>
      <c r="B13" s="242">
        <v>0</v>
      </c>
      <c r="C13" s="242">
        <v>0</v>
      </c>
      <c r="D13" s="242">
        <v>0</v>
      </c>
      <c r="E13" s="242">
        <v>0</v>
      </c>
      <c r="F13" s="242">
        <v>0</v>
      </c>
      <c r="G13" s="242">
        <v>0</v>
      </c>
      <c r="H13" s="242">
        <v>0</v>
      </c>
      <c r="I13" s="242">
        <v>0</v>
      </c>
      <c r="J13" s="242">
        <v>0</v>
      </c>
      <c r="K13" s="242">
        <v>0</v>
      </c>
      <c r="L13" s="242">
        <v>0</v>
      </c>
      <c r="M13" s="242">
        <v>143940</v>
      </c>
      <c r="N13" s="242">
        <v>40241</v>
      </c>
      <c r="O13" s="242">
        <v>21915</v>
      </c>
      <c r="P13" s="242">
        <v>206096</v>
      </c>
      <c r="Q13" s="242">
        <v>16590</v>
      </c>
      <c r="R13" s="221">
        <v>-159</v>
      </c>
      <c r="S13" s="242">
        <v>-1420</v>
      </c>
      <c r="T13" s="242">
        <v>-551</v>
      </c>
      <c r="U13" s="242">
        <v>14460</v>
      </c>
      <c r="V13" s="242">
        <v>71</v>
      </c>
      <c r="W13" s="242">
        <v>-13</v>
      </c>
      <c r="X13" s="396">
        <v>0</v>
      </c>
      <c r="Y13" s="396">
        <v>0</v>
      </c>
      <c r="Z13" s="396">
        <v>58</v>
      </c>
      <c r="AA13" s="396">
        <v>0</v>
      </c>
      <c r="AB13" s="396">
        <v>0</v>
      </c>
      <c r="AC13" s="396">
        <v>0</v>
      </c>
      <c r="AD13" s="396">
        <v>0</v>
      </c>
      <c r="AE13" s="396">
        <v>0</v>
      </c>
      <c r="AF13" s="396">
        <v>0</v>
      </c>
      <c r="AG13" s="396">
        <v>11648</v>
      </c>
      <c r="AH13" s="396">
        <v>22413</v>
      </c>
      <c r="AI13"/>
      <c r="AJ13"/>
      <c r="AK13"/>
      <c r="AL13"/>
      <c r="AM13"/>
      <c r="AN13"/>
    </row>
    <row r="14" spans="1:41" s="172" customFormat="1">
      <c r="A14" s="174" t="s">
        <v>220</v>
      </c>
      <c r="B14" s="242">
        <v>0</v>
      </c>
      <c r="C14" s="242">
        <v>0</v>
      </c>
      <c r="D14" s="242">
        <v>0</v>
      </c>
      <c r="E14" s="242">
        <v>0</v>
      </c>
      <c r="F14" s="242">
        <v>0</v>
      </c>
      <c r="G14" s="242">
        <v>0</v>
      </c>
      <c r="H14" s="242">
        <v>0</v>
      </c>
      <c r="I14" s="242">
        <v>0</v>
      </c>
      <c r="J14" s="242">
        <v>0</v>
      </c>
      <c r="K14" s="242">
        <v>0</v>
      </c>
      <c r="L14" s="242">
        <v>0</v>
      </c>
      <c r="M14" s="242">
        <v>75099</v>
      </c>
      <c r="N14" s="242">
        <v>10118</v>
      </c>
      <c r="O14" s="242">
        <v>-159.67900000000003</v>
      </c>
      <c r="P14" s="242">
        <v>85057.320999999996</v>
      </c>
      <c r="Q14" s="242">
        <v>0</v>
      </c>
      <c r="R14" s="221">
        <v>0</v>
      </c>
      <c r="S14" s="242">
        <v>0</v>
      </c>
      <c r="T14" s="242">
        <v>0</v>
      </c>
      <c r="U14" s="242">
        <v>0</v>
      </c>
      <c r="V14" s="242">
        <v>0</v>
      </c>
      <c r="W14" s="242">
        <v>0</v>
      </c>
      <c r="X14" s="396">
        <v>0</v>
      </c>
      <c r="Y14" s="396">
        <v>0</v>
      </c>
      <c r="Z14" s="396">
        <v>0</v>
      </c>
      <c r="AA14" s="396">
        <v>0</v>
      </c>
      <c r="AB14" s="396">
        <v>0</v>
      </c>
      <c r="AC14" s="396">
        <v>0</v>
      </c>
      <c r="AD14" s="396">
        <v>0</v>
      </c>
      <c r="AE14" s="396">
        <v>0</v>
      </c>
      <c r="AF14" s="396">
        <v>0</v>
      </c>
      <c r="AG14" s="396">
        <v>0</v>
      </c>
      <c r="AH14" s="396"/>
      <c r="AI14"/>
      <c r="AJ14"/>
      <c r="AK14"/>
      <c r="AL14"/>
      <c r="AM14"/>
      <c r="AN14"/>
    </row>
    <row r="15" spans="1:41" s="172" customFormat="1">
      <c r="A15" s="174" t="s">
        <v>190</v>
      </c>
      <c r="B15" s="242">
        <v>-110048</v>
      </c>
      <c r="C15" s="242">
        <v>-176658</v>
      </c>
      <c r="D15" s="242">
        <v>-36193</v>
      </c>
      <c r="E15" s="242">
        <v>-50464</v>
      </c>
      <c r="F15" s="242">
        <v>-373363</v>
      </c>
      <c r="G15" s="242">
        <v>-39649</v>
      </c>
      <c r="H15" s="242">
        <v>0</v>
      </c>
      <c r="I15" s="242">
        <v>-141781</v>
      </c>
      <c r="J15" s="242">
        <v>-36725</v>
      </c>
      <c r="K15" s="242">
        <v>-218155</v>
      </c>
      <c r="L15" s="242">
        <v>-20763</v>
      </c>
      <c r="M15" s="242">
        <v>-19497</v>
      </c>
      <c r="N15" s="242">
        <v>-4231</v>
      </c>
      <c r="O15" s="242">
        <v>-7704</v>
      </c>
      <c r="P15" s="242">
        <v>-52195</v>
      </c>
      <c r="Q15" s="242">
        <v>-3798</v>
      </c>
      <c r="R15" s="221">
        <v>-501</v>
      </c>
      <c r="S15" s="242">
        <v>-25499</v>
      </c>
      <c r="T15" s="242">
        <v>-23752</v>
      </c>
      <c r="U15" s="242">
        <v>-53550</v>
      </c>
      <c r="V15" s="242">
        <v>-74216</v>
      </c>
      <c r="W15" s="242">
        <v>-153197</v>
      </c>
      <c r="X15" s="396">
        <v>-68180</v>
      </c>
      <c r="Y15" s="396">
        <v>-54417</v>
      </c>
      <c r="Z15" s="396">
        <v>-350010</v>
      </c>
      <c r="AA15" s="396">
        <v>-62516</v>
      </c>
      <c r="AB15" s="396">
        <v>1085</v>
      </c>
      <c r="AC15" s="396">
        <v>-9666</v>
      </c>
      <c r="AD15" s="396">
        <v>-54252</v>
      </c>
      <c r="AE15" s="396">
        <v>-125349</v>
      </c>
      <c r="AF15" s="396">
        <v>-38823</v>
      </c>
      <c r="AG15" s="396">
        <v>-35835</v>
      </c>
      <c r="AH15" s="396">
        <v>-24807</v>
      </c>
      <c r="AI15"/>
      <c r="AJ15"/>
      <c r="AK15"/>
      <c r="AL15"/>
      <c r="AM15"/>
      <c r="AN15"/>
    </row>
    <row r="16" spans="1:41" s="172" customFormat="1" ht="15.75" customHeight="1">
      <c r="A16" s="174" t="s">
        <v>188</v>
      </c>
      <c r="B16" s="242">
        <v>-2361</v>
      </c>
      <c r="C16" s="242">
        <v>13488</v>
      </c>
      <c r="D16" s="242">
        <v>1729</v>
      </c>
      <c r="E16" s="242">
        <v>-17900</v>
      </c>
      <c r="F16" s="242">
        <v>-5044</v>
      </c>
      <c r="G16" s="242">
        <v>4300</v>
      </c>
      <c r="H16" s="242">
        <v>-999</v>
      </c>
      <c r="I16" s="242">
        <v>-7588</v>
      </c>
      <c r="J16" s="242">
        <v>-22431</v>
      </c>
      <c r="K16" s="242">
        <v>-26718</v>
      </c>
      <c r="L16" s="242">
        <v>-19000</v>
      </c>
      <c r="M16" s="242">
        <v>-15495</v>
      </c>
      <c r="N16" s="242">
        <v>8591</v>
      </c>
      <c r="O16" s="242">
        <v>25442</v>
      </c>
      <c r="P16" s="242">
        <v>-462</v>
      </c>
      <c r="Q16" s="242">
        <v>1215</v>
      </c>
      <c r="R16" s="242">
        <v>-3129</v>
      </c>
      <c r="S16" s="242">
        <v>-10497</v>
      </c>
      <c r="T16" s="242">
        <v>1390</v>
      </c>
      <c r="U16" s="242">
        <v>-11021</v>
      </c>
      <c r="V16" s="242">
        <v>-7689</v>
      </c>
      <c r="W16" s="242">
        <v>-3259</v>
      </c>
      <c r="X16" s="396">
        <v>-1918</v>
      </c>
      <c r="Y16" s="396">
        <v>6361</v>
      </c>
      <c r="Z16" s="396">
        <v>-6505</v>
      </c>
      <c r="AA16" s="396">
        <v>1981</v>
      </c>
      <c r="AB16" s="396">
        <v>-4297</v>
      </c>
      <c r="AC16" s="396">
        <v>-4617</v>
      </c>
      <c r="AD16" s="396">
        <v>-10996</v>
      </c>
      <c r="AE16" s="396">
        <v>-17929</v>
      </c>
      <c r="AF16" s="396">
        <v>8553</v>
      </c>
      <c r="AG16" s="396">
        <v>-91634</v>
      </c>
      <c r="AH16" s="396">
        <v>14215</v>
      </c>
      <c r="AI16"/>
      <c r="AJ16"/>
      <c r="AK16"/>
      <c r="AL16"/>
      <c r="AM16"/>
      <c r="AN16"/>
    </row>
    <row r="17" spans="1:40" s="172" customFormat="1">
      <c r="A17" s="174" t="s">
        <v>189</v>
      </c>
      <c r="B17" s="242">
        <v>0</v>
      </c>
      <c r="C17" s="242">
        <v>-58812</v>
      </c>
      <c r="D17" s="242">
        <v>0</v>
      </c>
      <c r="E17" s="242">
        <v>-42368</v>
      </c>
      <c r="F17" s="242">
        <v>-101180</v>
      </c>
      <c r="G17" s="242">
        <v>0</v>
      </c>
      <c r="H17" s="242">
        <v>0</v>
      </c>
      <c r="I17" s="242">
        <v>0</v>
      </c>
      <c r="J17" s="242">
        <v>-7392</v>
      </c>
      <c r="K17" s="242">
        <v>-7392</v>
      </c>
      <c r="L17" s="242">
        <v>0</v>
      </c>
      <c r="M17" s="242">
        <v>0</v>
      </c>
      <c r="N17" s="242">
        <v>0</v>
      </c>
      <c r="O17" s="242">
        <v>0</v>
      </c>
      <c r="P17" s="242">
        <v>0</v>
      </c>
      <c r="Q17" s="242">
        <v>0</v>
      </c>
      <c r="R17" s="221">
        <v>0</v>
      </c>
      <c r="S17" s="242">
        <v>0</v>
      </c>
      <c r="T17" s="242">
        <v>0</v>
      </c>
      <c r="U17" s="242">
        <v>0</v>
      </c>
      <c r="V17" s="242">
        <v>0</v>
      </c>
      <c r="W17" s="242">
        <v>0</v>
      </c>
      <c r="X17" s="396">
        <v>0</v>
      </c>
      <c r="Y17" s="396">
        <v>0</v>
      </c>
      <c r="Z17" s="396">
        <v>0</v>
      </c>
      <c r="AA17" s="396">
        <v>0</v>
      </c>
      <c r="AB17" s="396">
        <v>0</v>
      </c>
      <c r="AC17" s="396">
        <v>0</v>
      </c>
      <c r="AD17" s="396">
        <v>0</v>
      </c>
      <c r="AE17" s="396">
        <v>0</v>
      </c>
      <c r="AF17" s="396">
        <v>0</v>
      </c>
      <c r="AG17" s="396">
        <v>0</v>
      </c>
      <c r="AH17" s="396"/>
      <c r="AI17"/>
      <c r="AJ17"/>
      <c r="AK17"/>
      <c r="AL17"/>
      <c r="AM17"/>
      <c r="AN17"/>
    </row>
    <row r="18" spans="1:40" s="169" customFormat="1">
      <c r="A18" s="174" t="s">
        <v>232</v>
      </c>
      <c r="B18" s="242">
        <v>0</v>
      </c>
      <c r="C18" s="242">
        <v>0</v>
      </c>
      <c r="D18" s="242">
        <v>0</v>
      </c>
      <c r="E18" s="242">
        <v>0</v>
      </c>
      <c r="F18" s="242">
        <v>0</v>
      </c>
      <c r="G18" s="242">
        <v>35319</v>
      </c>
      <c r="H18" s="242">
        <v>0</v>
      </c>
      <c r="I18" s="242">
        <v>1399</v>
      </c>
      <c r="J18" s="242">
        <v>0</v>
      </c>
      <c r="K18" s="242">
        <v>36718</v>
      </c>
      <c r="L18" s="242">
        <v>14699</v>
      </c>
      <c r="M18" s="242">
        <v>0</v>
      </c>
      <c r="N18" s="242">
        <v>0</v>
      </c>
      <c r="O18" s="242">
        <v>-8205</v>
      </c>
      <c r="P18" s="242">
        <v>6494</v>
      </c>
      <c r="Q18" s="242">
        <v>0</v>
      </c>
      <c r="R18" s="242">
        <v>12664</v>
      </c>
      <c r="S18" s="242">
        <v>-1236</v>
      </c>
      <c r="T18" s="242">
        <v>7347</v>
      </c>
      <c r="U18" s="242">
        <v>21751</v>
      </c>
      <c r="V18" s="242">
        <v>0</v>
      </c>
      <c r="W18" s="242">
        <v>0</v>
      </c>
      <c r="X18" s="396">
        <v>26943</v>
      </c>
      <c r="Y18" s="396">
        <v>2528</v>
      </c>
      <c r="Z18" s="396">
        <v>29471</v>
      </c>
      <c r="AA18" s="396">
        <v>0</v>
      </c>
      <c r="AB18" s="396">
        <v>0</v>
      </c>
      <c r="AC18" s="396">
        <v>0</v>
      </c>
      <c r="AD18" s="396">
        <v>0</v>
      </c>
      <c r="AE18" s="396">
        <v>0</v>
      </c>
      <c r="AF18" s="396">
        <v>0</v>
      </c>
      <c r="AG18" s="396">
        <v>0</v>
      </c>
      <c r="AH18" s="396"/>
      <c r="AI18"/>
      <c r="AJ18"/>
      <c r="AK18"/>
      <c r="AL18"/>
      <c r="AM18"/>
      <c r="AN18"/>
    </row>
    <row r="19" spans="1:40" s="169" customFormat="1">
      <c r="A19" s="174" t="s">
        <v>279</v>
      </c>
      <c r="B19" s="242">
        <v>0</v>
      </c>
      <c r="C19" s="242">
        <v>0</v>
      </c>
      <c r="D19" s="242">
        <v>0</v>
      </c>
      <c r="E19" s="242">
        <v>0</v>
      </c>
      <c r="F19" s="242">
        <v>0</v>
      </c>
      <c r="G19" s="242">
        <v>0</v>
      </c>
      <c r="H19" s="242">
        <v>0</v>
      </c>
      <c r="I19" s="242">
        <v>0</v>
      </c>
      <c r="J19" s="242">
        <v>0</v>
      </c>
      <c r="K19" s="242">
        <v>0</v>
      </c>
      <c r="L19" s="242">
        <v>0</v>
      </c>
      <c r="M19" s="242">
        <v>0</v>
      </c>
      <c r="N19" s="242">
        <v>0</v>
      </c>
      <c r="O19" s="242">
        <v>0</v>
      </c>
      <c r="P19" s="242">
        <v>0</v>
      </c>
      <c r="Q19" s="242">
        <v>0</v>
      </c>
      <c r="R19" s="221">
        <v>-728</v>
      </c>
      <c r="S19" s="242">
        <v>-9466</v>
      </c>
      <c r="T19" s="221">
        <v>25493</v>
      </c>
      <c r="U19" s="221">
        <v>12323</v>
      </c>
      <c r="V19" s="221">
        <v>7722</v>
      </c>
      <c r="W19" s="221">
        <v>-11</v>
      </c>
      <c r="X19" s="395">
        <v>16</v>
      </c>
      <c r="Y19" s="395">
        <v>33401</v>
      </c>
      <c r="Z19" s="395">
        <v>41128</v>
      </c>
      <c r="AA19" s="395">
        <v>-101</v>
      </c>
      <c r="AB19" s="395">
        <v>-23490</v>
      </c>
      <c r="AC19" s="395">
        <v>-30075</v>
      </c>
      <c r="AD19" s="395">
        <v>-9539</v>
      </c>
      <c r="AE19" s="395">
        <v>-63205</v>
      </c>
      <c r="AF19" s="395">
        <v>-247</v>
      </c>
      <c r="AG19" s="395">
        <f>141545+262</f>
        <v>141807</v>
      </c>
      <c r="AH19" s="395">
        <v>39961</v>
      </c>
      <c r="AI19" s="279"/>
      <c r="AJ19" s="279"/>
      <c r="AK19" s="279"/>
      <c r="AL19" s="279"/>
      <c r="AM19" s="279"/>
      <c r="AN19" s="279"/>
    </row>
    <row r="20" spans="1:40" s="172" customFormat="1">
      <c r="A20" s="145" t="s">
        <v>192</v>
      </c>
      <c r="B20" s="220">
        <v>915029</v>
      </c>
      <c r="C20" s="220">
        <v>708136</v>
      </c>
      <c r="D20" s="220">
        <v>849433</v>
      </c>
      <c r="E20" s="220">
        <v>465830</v>
      </c>
      <c r="F20" s="220">
        <v>2938428</v>
      </c>
      <c r="G20" s="220">
        <v>569680</v>
      </c>
      <c r="H20" s="220">
        <v>703557</v>
      </c>
      <c r="I20" s="220">
        <v>938986</v>
      </c>
      <c r="J20" s="220">
        <v>645184</v>
      </c>
      <c r="K20" s="220">
        <v>2857405</v>
      </c>
      <c r="L20" s="220">
        <v>684545.36346472206</v>
      </c>
      <c r="M20" s="220">
        <v>356460</v>
      </c>
      <c r="N20" s="220">
        <v>578545</v>
      </c>
      <c r="O20" s="220">
        <v>842708.321</v>
      </c>
      <c r="P20" s="220">
        <v>2462264.6844647219</v>
      </c>
      <c r="Q20" s="220">
        <v>748165</v>
      </c>
      <c r="R20" s="220">
        <v>1546761</v>
      </c>
      <c r="S20" s="220">
        <v>1609143</v>
      </c>
      <c r="T20" s="220">
        <v>1413152</v>
      </c>
      <c r="U20" s="220">
        <v>5317221</v>
      </c>
      <c r="V20" s="220">
        <v>1251237</v>
      </c>
      <c r="W20" s="220">
        <v>1031461</v>
      </c>
      <c r="X20" s="394">
        <v>1316670</v>
      </c>
      <c r="Y20" s="394">
        <v>1587389</v>
      </c>
      <c r="Z20" s="394">
        <v>5186757</v>
      </c>
      <c r="AA20" s="394">
        <v>1233932</v>
      </c>
      <c r="AB20" s="394">
        <v>1270563</v>
      </c>
      <c r="AC20" s="394">
        <v>1367368</v>
      </c>
      <c r="AD20" s="394">
        <v>1686798</v>
      </c>
      <c r="AE20" s="394">
        <v>5558661</v>
      </c>
      <c r="AF20" s="394">
        <v>121406</v>
      </c>
      <c r="AG20" s="394">
        <v>1368224</v>
      </c>
      <c r="AH20" s="394">
        <v>1374377</v>
      </c>
      <c r="AI20"/>
      <c r="AJ20"/>
      <c r="AK20"/>
      <c r="AL20"/>
      <c r="AM20"/>
      <c r="AN20"/>
    </row>
    <row r="21" spans="1:40">
      <c r="A21" s="219" t="s">
        <v>277</v>
      </c>
      <c r="B21" s="222">
        <v>0.11268372098178275</v>
      </c>
      <c r="C21" s="222">
        <v>8.3167578202440806E-2</v>
      </c>
      <c r="D21" s="222">
        <v>9.9842343615692206E-2</v>
      </c>
      <c r="E21" s="222">
        <v>5.4227916032467134E-2</v>
      </c>
      <c r="F21" s="222">
        <v>8.7108756190476103E-2</v>
      </c>
      <c r="G21" s="222">
        <v>7.2947528052235186E-2</v>
      </c>
      <c r="H21" s="222">
        <v>8.7652916095235053E-2</v>
      </c>
      <c r="I21" s="222">
        <v>0.1075305980072989</v>
      </c>
      <c r="J21" s="222">
        <v>7.2484125679655939E-2</v>
      </c>
      <c r="K21" s="222">
        <v>8.5373777179791235E-2</v>
      </c>
      <c r="L21" s="222">
        <v>9.7365206621692763E-2</v>
      </c>
      <c r="M21" s="222">
        <v>5.0442393346234259E-2</v>
      </c>
      <c r="N21" s="222">
        <v>7.4154410671457296E-2</v>
      </c>
      <c r="O21" s="222">
        <v>0.10166399663077719</v>
      </c>
      <c r="P21" s="222">
        <v>8.1563215395224611E-2</v>
      </c>
      <c r="Q21" s="222">
        <v>0.1016632129632775</v>
      </c>
      <c r="R21" s="222">
        <v>0.18550725784863722</v>
      </c>
      <c r="S21" s="222">
        <v>0.19021758532374189</v>
      </c>
      <c r="T21" s="222">
        <v>0.15211154507932254</v>
      </c>
      <c r="U21" s="222">
        <v>0.15897462192401227</v>
      </c>
      <c r="V21" s="222">
        <v>0.13981762340535017</v>
      </c>
      <c r="W21" s="222">
        <v>0.1132984824349407</v>
      </c>
      <c r="X21" s="222">
        <v>0.13242725160876073</v>
      </c>
      <c r="Y21" s="222">
        <v>0.13834518696774775</v>
      </c>
      <c r="Z21" s="222">
        <v>0.13141110776114337</v>
      </c>
      <c r="AA21" s="222">
        <v>0.11649685417557082</v>
      </c>
      <c r="AB21" s="222">
        <v>0.10918396573108252</v>
      </c>
      <c r="AC21" s="222">
        <v>0.11036074700655409</v>
      </c>
      <c r="AD21" s="222">
        <v>0.1229046689111295</v>
      </c>
      <c r="AE21" s="222">
        <v>0.11498305711618186</v>
      </c>
      <c r="AF21" s="222">
        <v>1.0103027578052164E-2</v>
      </c>
      <c r="AG21" s="222">
        <v>0.10574326893530252</v>
      </c>
      <c r="AH21" s="222">
        <v>9.777838582001859E-2</v>
      </c>
      <c r="AI21" s="279"/>
      <c r="AJ21" s="279"/>
      <c r="AK21" s="279"/>
      <c r="AL21" s="279"/>
      <c r="AM21" s="279"/>
      <c r="AN21" s="279"/>
    </row>
    <row r="22" spans="1:40" s="185" customFormat="1">
      <c r="A22" s="178"/>
      <c r="B22" s="221"/>
      <c r="C22" s="221"/>
      <c r="D22" s="221"/>
      <c r="E22" s="221"/>
      <c r="F22" s="221"/>
      <c r="G22" s="221"/>
      <c r="H22" s="221"/>
      <c r="I22" s="221"/>
      <c r="J22" s="221"/>
      <c r="K22" s="221"/>
      <c r="L22" s="221"/>
      <c r="M22" s="221"/>
      <c r="N22" s="221"/>
      <c r="O22" s="221"/>
      <c r="P22" s="221"/>
      <c r="Q22" s="221"/>
      <c r="R22" s="221"/>
      <c r="S22" s="221"/>
      <c r="T22" s="221"/>
      <c r="U22" s="221"/>
      <c r="V22" s="221"/>
      <c r="W22" s="221"/>
      <c r="X22" s="395"/>
      <c r="Y22" s="395"/>
      <c r="Z22" s="395"/>
      <c r="AA22" s="395"/>
      <c r="AB22" s="395"/>
      <c r="AC22" s="395"/>
      <c r="AF22" s="279"/>
      <c r="AG22"/>
      <c r="AH22"/>
      <c r="AI22"/>
      <c r="AJ22"/>
      <c r="AK22"/>
      <c r="AL22"/>
      <c r="AM22"/>
      <c r="AN22"/>
    </row>
    <row r="23" spans="1:40">
      <c r="A23" s="170" t="s">
        <v>255</v>
      </c>
      <c r="R23" s="220"/>
      <c r="S23" s="220"/>
      <c r="T23" s="220"/>
      <c r="U23" s="220"/>
      <c r="V23" s="220"/>
      <c r="W23" s="220"/>
      <c r="X23" s="220"/>
      <c r="Y23" s="380"/>
      <c r="Z23" s="380"/>
      <c r="AA23" s="380"/>
      <c r="AB23" s="380"/>
      <c r="AC23" s="380"/>
      <c r="AF23" s="442"/>
      <c r="AG23"/>
      <c r="AH23"/>
      <c r="AI23"/>
      <c r="AJ23"/>
      <c r="AK23"/>
      <c r="AL23"/>
      <c r="AM23"/>
      <c r="AN23"/>
    </row>
    <row r="24" spans="1:40">
      <c r="X24" s="279"/>
      <c r="Y24" s="279"/>
      <c r="Z24" s="279"/>
      <c r="AA24" s="279"/>
      <c r="AB24" s="279"/>
      <c r="AC24" s="279"/>
      <c r="AF24"/>
      <c r="AG24"/>
      <c r="AH24"/>
      <c r="AI24"/>
      <c r="AJ24"/>
      <c r="AK24"/>
      <c r="AL24"/>
      <c r="AM24"/>
      <c r="AN24"/>
    </row>
    <row r="25" spans="1:40">
      <c r="O25" s="242"/>
      <c r="Q25" s="242"/>
      <c r="X25" s="279"/>
      <c r="Y25" s="279"/>
      <c r="Z25" s="279"/>
      <c r="AA25" s="279"/>
      <c r="AB25" s="279"/>
      <c r="AC25" s="279"/>
      <c r="AF25"/>
      <c r="AG25"/>
      <c r="AH25"/>
      <c r="AI25"/>
      <c r="AJ25"/>
      <c r="AK25"/>
      <c r="AL25"/>
      <c r="AM25"/>
      <c r="AN25"/>
    </row>
    <row r="26" spans="1:40">
      <c r="O26" s="242"/>
      <c r="Q26" s="242"/>
      <c r="R26" s="221"/>
      <c r="S26" s="242"/>
      <c r="T26" s="242"/>
      <c r="U26" s="242"/>
      <c r="V26" s="242"/>
      <c r="W26" s="242"/>
      <c r="X26" s="396"/>
      <c r="Y26" s="396"/>
      <c r="Z26" s="396"/>
      <c r="AA26" s="396"/>
      <c r="AB26" s="396"/>
      <c r="AC26" s="396"/>
      <c r="AF26"/>
      <c r="AG26"/>
      <c r="AH26"/>
      <c r="AI26"/>
      <c r="AJ26"/>
      <c r="AK26"/>
      <c r="AL26"/>
      <c r="AM26"/>
      <c r="AN26"/>
    </row>
    <row r="27" spans="1:40">
      <c r="O27" s="242"/>
      <c r="Q27" s="242"/>
      <c r="R27" s="221"/>
      <c r="S27" s="242"/>
      <c r="T27" s="242"/>
      <c r="U27" s="242"/>
      <c r="V27" s="242"/>
      <c r="W27" s="242"/>
      <c r="X27" s="396"/>
      <c r="Y27" s="396"/>
      <c r="Z27" s="396"/>
      <c r="AA27" s="396"/>
      <c r="AB27" s="396"/>
      <c r="AC27" s="396"/>
      <c r="AF27"/>
      <c r="AG27"/>
      <c r="AH27"/>
      <c r="AI27"/>
      <c r="AJ27"/>
      <c r="AK27"/>
      <c r="AL27"/>
      <c r="AM27"/>
      <c r="AN27"/>
    </row>
    <row r="28" spans="1:40">
      <c r="O28" s="242"/>
      <c r="Q28" s="242"/>
      <c r="R28" s="221"/>
      <c r="S28" s="242"/>
      <c r="T28" s="242"/>
      <c r="U28" s="242"/>
      <c r="V28" s="242"/>
      <c r="W28" s="242"/>
      <c r="X28" s="396"/>
      <c r="Y28" s="396"/>
      <c r="Z28" s="396"/>
      <c r="AA28" s="396"/>
      <c r="AB28" s="396"/>
      <c r="AC28" s="396"/>
      <c r="AF28"/>
      <c r="AG28"/>
      <c r="AH28"/>
      <c r="AI28"/>
      <c r="AJ28"/>
      <c r="AK28"/>
      <c r="AL28"/>
      <c r="AM28"/>
      <c r="AN28"/>
    </row>
    <row r="29" spans="1:40">
      <c r="O29" s="242"/>
      <c r="Q29" s="242"/>
      <c r="R29" s="221"/>
      <c r="S29" s="242"/>
      <c r="T29" s="242"/>
      <c r="U29" s="242"/>
      <c r="V29" s="242"/>
      <c r="W29" s="242"/>
      <c r="X29" s="396"/>
      <c r="Y29" s="396"/>
      <c r="Z29" s="396"/>
      <c r="AA29" s="396"/>
      <c r="AB29" s="396"/>
      <c r="AC29" s="396"/>
      <c r="AF29"/>
      <c r="AG29"/>
      <c r="AH29"/>
      <c r="AI29"/>
      <c r="AJ29"/>
      <c r="AK29"/>
      <c r="AL29"/>
      <c r="AM29"/>
      <c r="AN29"/>
    </row>
    <row r="30" spans="1:40">
      <c r="O30" s="242"/>
      <c r="Q30" s="242"/>
      <c r="R30" s="221"/>
      <c r="S30" s="242"/>
      <c r="T30" s="242"/>
      <c r="U30" s="242"/>
      <c r="V30" s="242"/>
      <c r="W30" s="242"/>
      <c r="X30" s="396"/>
      <c r="Y30" s="396"/>
      <c r="Z30" s="396"/>
      <c r="AA30" s="396"/>
      <c r="AB30" s="396"/>
      <c r="AC30" s="396"/>
      <c r="AF30"/>
      <c r="AG30"/>
      <c r="AH30"/>
      <c r="AI30"/>
      <c r="AJ30"/>
      <c r="AK30"/>
      <c r="AL30"/>
      <c r="AM30"/>
      <c r="AN30"/>
    </row>
    <row r="31" spans="1:40">
      <c r="R31" s="221"/>
      <c r="S31" s="242"/>
      <c r="T31" s="242"/>
      <c r="U31" s="242"/>
      <c r="V31" s="242"/>
      <c r="W31" s="242"/>
      <c r="X31" s="396"/>
      <c r="Y31" s="396"/>
      <c r="Z31" s="396"/>
      <c r="AA31" s="396"/>
      <c r="AB31" s="396"/>
      <c r="AC31" s="396"/>
      <c r="AF31"/>
      <c r="AG31"/>
      <c r="AH31"/>
      <c r="AI31"/>
      <c r="AJ31"/>
      <c r="AK31"/>
      <c r="AL31"/>
      <c r="AM31"/>
      <c r="AN31"/>
    </row>
    <row r="32" spans="1:40">
      <c r="R32" s="242"/>
      <c r="S32" s="242"/>
      <c r="T32" s="242"/>
      <c r="U32" s="242"/>
      <c r="V32" s="242"/>
      <c r="W32" s="242"/>
      <c r="X32" s="396"/>
      <c r="Y32" s="396"/>
      <c r="Z32" s="396"/>
      <c r="AA32" s="396"/>
      <c r="AB32" s="396"/>
      <c r="AC32" s="396"/>
      <c r="AF32"/>
      <c r="AG32"/>
      <c r="AH32"/>
      <c r="AI32"/>
      <c r="AJ32"/>
      <c r="AK32"/>
      <c r="AL32"/>
      <c r="AM32"/>
      <c r="AN32"/>
    </row>
    <row r="33" spans="22:40">
      <c r="V33" s="242"/>
      <c r="W33" s="242"/>
      <c r="X33" s="396"/>
      <c r="Y33" s="396"/>
      <c r="Z33" s="396"/>
      <c r="AA33" s="396"/>
      <c r="AB33" s="396"/>
      <c r="AC33" s="396"/>
      <c r="AF33"/>
      <c r="AG33"/>
      <c r="AH33"/>
      <c r="AI33"/>
      <c r="AJ33"/>
      <c r="AK33"/>
      <c r="AL33"/>
      <c r="AM33"/>
      <c r="AN33"/>
    </row>
    <row r="34" spans="22:40">
      <c r="X34" s="279"/>
      <c r="Y34" s="279"/>
      <c r="Z34" s="279"/>
      <c r="AA34" s="279"/>
      <c r="AB34" s="279"/>
      <c r="AC34" s="396"/>
      <c r="AF34"/>
      <c r="AG34"/>
      <c r="AH34"/>
      <c r="AI34"/>
      <c r="AJ34"/>
      <c r="AK34"/>
      <c r="AL34"/>
      <c r="AM34"/>
      <c r="AN34"/>
    </row>
    <row r="35" spans="22:40">
      <c r="X35" s="279"/>
      <c r="Y35" s="279"/>
      <c r="Z35" s="279"/>
      <c r="AA35" s="279"/>
      <c r="AB35" s="279"/>
      <c r="AC35" s="279"/>
      <c r="AF35"/>
      <c r="AG35"/>
      <c r="AH35"/>
      <c r="AI35"/>
      <c r="AJ35"/>
      <c r="AK35"/>
      <c r="AL35"/>
      <c r="AM35"/>
      <c r="AN35"/>
    </row>
    <row r="36" spans="22:40">
      <c r="X36" s="279"/>
      <c r="Y36" s="279"/>
      <c r="Z36" s="279"/>
      <c r="AA36" s="279"/>
      <c r="AB36" s="279"/>
      <c r="AC36" s="279"/>
      <c r="AF36"/>
      <c r="AG36"/>
      <c r="AH36"/>
      <c r="AI36"/>
      <c r="AJ36"/>
      <c r="AK36"/>
      <c r="AL36"/>
      <c r="AM36"/>
      <c r="AN36"/>
    </row>
    <row r="37" spans="22:40">
      <c r="X37" s="279"/>
      <c r="Y37" s="279"/>
      <c r="Z37" s="279"/>
      <c r="AA37" s="279"/>
      <c r="AB37" s="279"/>
      <c r="AC37" s="279"/>
      <c r="AF37"/>
      <c r="AG37"/>
      <c r="AH37"/>
      <c r="AI37"/>
      <c r="AJ37"/>
      <c r="AK37"/>
      <c r="AL37"/>
      <c r="AM37"/>
      <c r="AN37"/>
    </row>
    <row r="38" spans="22:40">
      <c r="X38" s="279"/>
      <c r="Y38" s="279"/>
      <c r="Z38" s="279"/>
      <c r="AA38" s="279"/>
      <c r="AB38" s="279"/>
      <c r="AC38" s="279"/>
      <c r="AF38"/>
      <c r="AG38"/>
      <c r="AH38"/>
      <c r="AI38"/>
      <c r="AJ38"/>
      <c r="AK38"/>
      <c r="AL38"/>
      <c r="AM38"/>
      <c r="AN38"/>
    </row>
    <row r="39" spans="22:40">
      <c r="X39" s="279"/>
      <c r="Y39" s="279"/>
      <c r="Z39" s="279"/>
      <c r="AA39" s="279"/>
      <c r="AB39" s="279"/>
      <c r="AC39" s="279"/>
      <c r="AF39"/>
      <c r="AG39"/>
      <c r="AH39"/>
      <c r="AI39"/>
      <c r="AJ39"/>
      <c r="AK39"/>
      <c r="AL39"/>
      <c r="AM39"/>
      <c r="AN39"/>
    </row>
    <row r="40" spans="22:40">
      <c r="X40" s="279"/>
      <c r="Y40" s="279"/>
      <c r="Z40" s="279"/>
      <c r="AA40" s="279"/>
      <c r="AB40" s="279"/>
      <c r="AC40" s="279"/>
      <c r="AF40"/>
      <c r="AG40"/>
      <c r="AH40"/>
      <c r="AI40"/>
      <c r="AJ40"/>
      <c r="AK40"/>
      <c r="AL40"/>
      <c r="AM40"/>
      <c r="AN40"/>
    </row>
    <row r="41" spans="22:40">
      <c r="X41" s="279"/>
      <c r="Y41" s="279"/>
      <c r="Z41" s="279"/>
      <c r="AA41" s="279"/>
      <c r="AB41" s="279"/>
      <c r="AC41" s="279"/>
      <c r="AF41"/>
      <c r="AG41"/>
      <c r="AH41"/>
      <c r="AI41"/>
      <c r="AJ41"/>
      <c r="AK41"/>
      <c r="AL41"/>
      <c r="AM41"/>
      <c r="AN41"/>
    </row>
    <row r="42" spans="22:40">
      <c r="X42" s="279"/>
      <c r="Y42" s="279"/>
      <c r="Z42" s="279"/>
      <c r="AA42" s="279"/>
      <c r="AB42" s="279"/>
      <c r="AC42" s="279"/>
      <c r="AF42"/>
      <c r="AG42"/>
      <c r="AH42"/>
      <c r="AI42"/>
      <c r="AJ42"/>
      <c r="AK42"/>
      <c r="AL42"/>
      <c r="AM42"/>
      <c r="AN42"/>
    </row>
    <row r="43" spans="22:40">
      <c r="X43" s="279"/>
      <c r="Y43" s="279"/>
      <c r="Z43" s="279"/>
      <c r="AA43" s="279"/>
      <c r="AB43" s="279"/>
      <c r="AC43" s="279"/>
      <c r="AF43"/>
      <c r="AG43"/>
      <c r="AH43"/>
      <c r="AI43"/>
      <c r="AJ43"/>
      <c r="AK43"/>
      <c r="AL43"/>
      <c r="AM43"/>
      <c r="AN43"/>
    </row>
    <row r="44" spans="22:40">
      <c r="X44" s="279"/>
      <c r="Y44" s="279"/>
      <c r="Z44" s="279"/>
      <c r="AA44" s="279"/>
      <c r="AB44" s="279"/>
      <c r="AC44" s="279"/>
      <c r="AF44"/>
      <c r="AG44"/>
      <c r="AH44"/>
      <c r="AI44"/>
      <c r="AJ44"/>
      <c r="AK44"/>
      <c r="AL44"/>
      <c r="AM44"/>
      <c r="AN44"/>
    </row>
    <row r="45" spans="22:40">
      <c r="X45" s="279"/>
      <c r="Y45" s="279"/>
      <c r="Z45" s="279"/>
      <c r="AA45" s="279"/>
      <c r="AB45" s="279"/>
      <c r="AC45" s="279"/>
      <c r="AF45"/>
      <c r="AG45"/>
      <c r="AH45"/>
      <c r="AI45"/>
      <c r="AJ45"/>
      <c r="AK45"/>
      <c r="AL45"/>
      <c r="AM45"/>
      <c r="AN45"/>
    </row>
    <row r="46" spans="22:40">
      <c r="X46" s="279"/>
      <c r="Y46" s="279"/>
      <c r="Z46" s="279"/>
      <c r="AA46" s="279"/>
      <c r="AB46" s="279"/>
      <c r="AC46" s="279"/>
      <c r="AF46"/>
      <c r="AG46"/>
      <c r="AH46"/>
      <c r="AI46"/>
      <c r="AJ46"/>
      <c r="AK46"/>
      <c r="AL46"/>
      <c r="AM46"/>
      <c r="AN46"/>
    </row>
    <row r="47" spans="22:40">
      <c r="X47" s="279"/>
      <c r="Y47" s="279"/>
      <c r="Z47" s="279"/>
      <c r="AA47" s="279"/>
      <c r="AB47" s="279"/>
      <c r="AC47" s="279"/>
      <c r="AF47"/>
      <c r="AG47"/>
      <c r="AH47"/>
      <c r="AI47"/>
      <c r="AJ47"/>
      <c r="AK47"/>
      <c r="AL47"/>
      <c r="AM47"/>
      <c r="AN47"/>
    </row>
    <row r="48" spans="22:40">
      <c r="X48" s="279"/>
      <c r="Y48" s="279"/>
      <c r="Z48" s="279"/>
      <c r="AA48" s="279"/>
      <c r="AB48" s="279"/>
      <c r="AC48" s="279"/>
      <c r="AF48"/>
      <c r="AG48"/>
      <c r="AH48"/>
      <c r="AI48"/>
      <c r="AJ48"/>
      <c r="AK48"/>
      <c r="AL48"/>
      <c r="AM48"/>
      <c r="AN48"/>
    </row>
    <row r="49" spans="29:40">
      <c r="AC49" s="279"/>
      <c r="AF49"/>
      <c r="AG49"/>
      <c r="AH49"/>
      <c r="AI49"/>
      <c r="AJ49"/>
      <c r="AK49"/>
      <c r="AL49"/>
      <c r="AM49"/>
      <c r="AN49"/>
    </row>
    <row r="50" spans="29:40">
      <c r="AF50"/>
      <c r="AG50"/>
      <c r="AH50"/>
      <c r="AI50"/>
      <c r="AJ50"/>
      <c r="AK50"/>
      <c r="AL50"/>
      <c r="AM50"/>
      <c r="AN50"/>
    </row>
    <row r="51" spans="29:40">
      <c r="AF51"/>
      <c r="AG51"/>
      <c r="AH51"/>
      <c r="AI51"/>
      <c r="AJ51"/>
      <c r="AK51"/>
      <c r="AL51"/>
      <c r="AM51"/>
      <c r="AN51"/>
    </row>
    <row r="52" spans="29:40">
      <c r="AF52"/>
      <c r="AG52"/>
      <c r="AH52"/>
      <c r="AI52"/>
      <c r="AJ52"/>
      <c r="AK52"/>
      <c r="AL52"/>
      <c r="AM52"/>
      <c r="AN52"/>
    </row>
    <row r="53" spans="29:40">
      <c r="AF53"/>
      <c r="AG53"/>
      <c r="AH53"/>
      <c r="AI53"/>
      <c r="AJ53"/>
      <c r="AK53"/>
      <c r="AL53"/>
      <c r="AM53"/>
      <c r="AN53"/>
    </row>
    <row r="54" spans="29:40">
      <c r="AF54"/>
      <c r="AG54"/>
      <c r="AH54"/>
      <c r="AI54"/>
      <c r="AJ54"/>
      <c r="AK54"/>
      <c r="AL54"/>
      <c r="AM54"/>
      <c r="AN54"/>
    </row>
    <row r="55" spans="29:40">
      <c r="AF55"/>
      <c r="AG55"/>
      <c r="AH55"/>
      <c r="AI55"/>
      <c r="AJ55"/>
      <c r="AK55"/>
      <c r="AL55"/>
      <c r="AM55"/>
      <c r="AN55"/>
    </row>
    <row r="56" spans="29:40">
      <c r="AF56"/>
      <c r="AG56"/>
      <c r="AH56"/>
      <c r="AI56"/>
      <c r="AJ56"/>
      <c r="AK56"/>
      <c r="AL56"/>
      <c r="AM56"/>
      <c r="AN56"/>
    </row>
    <row r="57" spans="29:40">
      <c r="AF57"/>
      <c r="AG57"/>
      <c r="AH57"/>
      <c r="AI57"/>
      <c r="AJ57"/>
      <c r="AK57"/>
      <c r="AL57"/>
      <c r="AM57"/>
      <c r="AN57"/>
    </row>
    <row r="58" spans="29:40">
      <c r="AF58"/>
      <c r="AG58"/>
      <c r="AH58"/>
      <c r="AI58"/>
      <c r="AJ58"/>
      <c r="AK58"/>
      <c r="AL58"/>
      <c r="AM58"/>
      <c r="AN58"/>
    </row>
    <row r="59" spans="29:40">
      <c r="AF59"/>
      <c r="AG59"/>
      <c r="AH59"/>
      <c r="AI59"/>
      <c r="AJ59"/>
      <c r="AK59"/>
      <c r="AL59"/>
      <c r="AM59"/>
      <c r="AN59"/>
    </row>
    <row r="60" spans="29:40">
      <c r="AF60"/>
      <c r="AG60"/>
      <c r="AH60"/>
      <c r="AI60"/>
      <c r="AJ60"/>
      <c r="AK60"/>
      <c r="AL60"/>
      <c r="AM60"/>
      <c r="AN60"/>
    </row>
    <row r="61" spans="29:40">
      <c r="AF61"/>
      <c r="AG61"/>
      <c r="AH61"/>
      <c r="AI61"/>
      <c r="AJ61"/>
      <c r="AK61"/>
      <c r="AL61"/>
      <c r="AM61"/>
      <c r="AN61"/>
    </row>
    <row r="62" spans="29:40">
      <c r="AF62"/>
      <c r="AG62"/>
      <c r="AH62"/>
      <c r="AI62"/>
      <c r="AJ62"/>
      <c r="AK62"/>
      <c r="AL62"/>
      <c r="AM62"/>
      <c r="AN62"/>
    </row>
    <row r="63" spans="29:40">
      <c r="AF63"/>
      <c r="AG63"/>
      <c r="AH63"/>
      <c r="AI63"/>
      <c r="AJ63"/>
      <c r="AK63"/>
      <c r="AL63"/>
      <c r="AM63"/>
      <c r="AN63"/>
    </row>
    <row r="64" spans="29:40">
      <c r="AF64"/>
      <c r="AG64"/>
      <c r="AH64"/>
      <c r="AI64"/>
      <c r="AJ64"/>
      <c r="AK64"/>
      <c r="AL64"/>
      <c r="AM64"/>
      <c r="AN64"/>
    </row>
    <row r="65" spans="32:40">
      <c r="AF65"/>
      <c r="AG65"/>
      <c r="AH65"/>
      <c r="AI65"/>
      <c r="AJ65"/>
      <c r="AK65"/>
      <c r="AL65"/>
      <c r="AM65"/>
      <c r="AN65"/>
    </row>
    <row r="66" spans="32:40">
      <c r="AF66"/>
      <c r="AG66"/>
      <c r="AH66"/>
      <c r="AI66"/>
      <c r="AJ66"/>
      <c r="AK66"/>
      <c r="AL66"/>
      <c r="AM66"/>
      <c r="AN66"/>
    </row>
    <row r="67" spans="32:40">
      <c r="AF67"/>
      <c r="AG67"/>
      <c r="AH67"/>
      <c r="AI67"/>
      <c r="AJ67"/>
      <c r="AK67"/>
      <c r="AL67"/>
      <c r="AM67"/>
      <c r="AN67"/>
    </row>
    <row r="68" spans="32:40">
      <c r="AF68"/>
      <c r="AG68"/>
      <c r="AH68"/>
      <c r="AI68"/>
      <c r="AJ68"/>
      <c r="AK68"/>
      <c r="AL68"/>
      <c r="AM68"/>
      <c r="AN68"/>
    </row>
    <row r="69" spans="32:40">
      <c r="AF69"/>
      <c r="AG69"/>
      <c r="AH69"/>
      <c r="AI69"/>
      <c r="AJ69"/>
      <c r="AK69"/>
      <c r="AL69"/>
      <c r="AM69"/>
      <c r="AN69"/>
    </row>
    <row r="70" spans="32:40">
      <c r="AF70"/>
      <c r="AG70"/>
      <c r="AH70"/>
      <c r="AI70"/>
      <c r="AJ70"/>
      <c r="AK70"/>
      <c r="AL70"/>
      <c r="AM70"/>
      <c r="AN70"/>
    </row>
    <row r="71" spans="32:40">
      <c r="AF71"/>
      <c r="AG71"/>
      <c r="AH71"/>
      <c r="AI71"/>
      <c r="AJ71"/>
      <c r="AK71"/>
      <c r="AL71"/>
      <c r="AM71"/>
      <c r="AN71"/>
    </row>
    <row r="72" spans="32:40">
      <c r="AF72"/>
      <c r="AG72"/>
      <c r="AH72"/>
      <c r="AI72"/>
      <c r="AJ72"/>
      <c r="AK72"/>
      <c r="AL72"/>
      <c r="AM72"/>
      <c r="AN72"/>
    </row>
    <row r="73" spans="32:40">
      <c r="AF73"/>
      <c r="AG73"/>
      <c r="AH73"/>
      <c r="AI73"/>
      <c r="AJ73"/>
      <c r="AK73"/>
      <c r="AL73"/>
      <c r="AM73"/>
      <c r="AN73"/>
    </row>
    <row r="74" spans="32:40">
      <c r="AF74"/>
      <c r="AG74"/>
      <c r="AH74"/>
      <c r="AI74"/>
      <c r="AJ74"/>
      <c r="AK74"/>
      <c r="AL74"/>
      <c r="AM74"/>
      <c r="AN74"/>
    </row>
    <row r="75" spans="32:40">
      <c r="AF75"/>
      <c r="AG75"/>
      <c r="AH75"/>
      <c r="AI75"/>
      <c r="AJ75"/>
      <c r="AK75"/>
      <c r="AL75"/>
      <c r="AM75"/>
      <c r="AN75"/>
    </row>
    <row r="76" spans="32:40">
      <c r="AF76"/>
      <c r="AG76"/>
      <c r="AH76"/>
      <c r="AI76"/>
      <c r="AJ76"/>
      <c r="AK76"/>
      <c r="AL76"/>
      <c r="AM76"/>
      <c r="AN76"/>
    </row>
    <row r="77" spans="32:40">
      <c r="AF77"/>
      <c r="AG77"/>
      <c r="AH77"/>
      <c r="AI77"/>
      <c r="AJ77"/>
      <c r="AK77"/>
      <c r="AL77"/>
      <c r="AM77"/>
      <c r="AN77"/>
    </row>
    <row r="78" spans="32:40">
      <c r="AF78"/>
      <c r="AG78"/>
      <c r="AH78"/>
      <c r="AI78"/>
      <c r="AJ78"/>
      <c r="AK78"/>
      <c r="AL78"/>
      <c r="AM78"/>
      <c r="AN78"/>
    </row>
    <row r="79" spans="32:40">
      <c r="AF79"/>
      <c r="AG79"/>
      <c r="AH79"/>
      <c r="AI79"/>
      <c r="AJ79"/>
      <c r="AK79"/>
      <c r="AL79"/>
      <c r="AM79"/>
      <c r="AN79"/>
    </row>
    <row r="80" spans="32:40">
      <c r="AF80"/>
      <c r="AG80"/>
      <c r="AH80"/>
      <c r="AI80"/>
      <c r="AJ80"/>
      <c r="AK80"/>
      <c r="AL80"/>
      <c r="AM80"/>
      <c r="AN80"/>
    </row>
    <row r="81" spans="32:40">
      <c r="AF81"/>
      <c r="AG81"/>
      <c r="AH81"/>
      <c r="AI81"/>
      <c r="AJ81"/>
      <c r="AK81"/>
      <c r="AL81"/>
      <c r="AM81"/>
      <c r="AN81"/>
    </row>
    <row r="82" spans="32:40">
      <c r="AF82"/>
      <c r="AG82"/>
      <c r="AH82"/>
      <c r="AI82"/>
      <c r="AJ82"/>
      <c r="AK82"/>
      <c r="AL82"/>
      <c r="AM82"/>
      <c r="AN82"/>
    </row>
    <row r="83" spans="32:40">
      <c r="AF83"/>
      <c r="AG83"/>
      <c r="AH83"/>
      <c r="AI83"/>
      <c r="AJ83"/>
      <c r="AK83"/>
      <c r="AL83"/>
      <c r="AM83"/>
      <c r="AN83"/>
    </row>
    <row r="84" spans="32:40">
      <c r="AF84"/>
      <c r="AG84"/>
      <c r="AH84"/>
      <c r="AI84"/>
      <c r="AJ84"/>
      <c r="AK84"/>
      <c r="AL84"/>
      <c r="AM84"/>
      <c r="AN84"/>
    </row>
    <row r="85" spans="32:40">
      <c r="AF85"/>
      <c r="AG85"/>
      <c r="AH85"/>
      <c r="AI85"/>
      <c r="AJ85"/>
      <c r="AK85"/>
      <c r="AL85"/>
      <c r="AM85"/>
      <c r="AN85"/>
    </row>
    <row r="86" spans="32:40">
      <c r="AF86"/>
      <c r="AG86"/>
      <c r="AH86"/>
      <c r="AI86"/>
      <c r="AJ86"/>
      <c r="AK86"/>
      <c r="AL86"/>
      <c r="AM86"/>
      <c r="AN86"/>
    </row>
    <row r="87" spans="32:40">
      <c r="AF87"/>
      <c r="AG87"/>
      <c r="AH87"/>
      <c r="AI87"/>
      <c r="AJ87"/>
      <c r="AK87"/>
      <c r="AL87"/>
      <c r="AM87"/>
      <c r="AN87"/>
    </row>
    <row r="88" spans="32:40">
      <c r="AF88"/>
      <c r="AG88"/>
      <c r="AH88"/>
      <c r="AI88"/>
      <c r="AJ88"/>
      <c r="AK88"/>
      <c r="AL88"/>
      <c r="AM88"/>
      <c r="AN88"/>
    </row>
    <row r="89" spans="32:40">
      <c r="AF89"/>
      <c r="AG89"/>
      <c r="AH89"/>
      <c r="AI89"/>
      <c r="AJ89"/>
      <c r="AK89"/>
      <c r="AL89"/>
      <c r="AM89"/>
      <c r="AN89"/>
    </row>
    <row r="90" spans="32:40">
      <c r="AF90"/>
      <c r="AG90"/>
      <c r="AH90"/>
      <c r="AI90"/>
      <c r="AJ90"/>
      <c r="AK90"/>
      <c r="AL90"/>
      <c r="AM90"/>
      <c r="AN90"/>
    </row>
    <row r="91" spans="32:40">
      <c r="AF91"/>
      <c r="AG91"/>
      <c r="AH91"/>
      <c r="AI91"/>
      <c r="AJ91"/>
      <c r="AK91"/>
      <c r="AL91"/>
      <c r="AM91"/>
      <c r="AN91"/>
    </row>
    <row r="92" spans="32:40">
      <c r="AF92"/>
      <c r="AG92"/>
      <c r="AH92"/>
      <c r="AI92"/>
      <c r="AJ92"/>
      <c r="AK92"/>
      <c r="AL92"/>
      <c r="AM92"/>
      <c r="AN92"/>
    </row>
    <row r="93" spans="32:40">
      <c r="AF93"/>
      <c r="AG93"/>
      <c r="AH93"/>
      <c r="AI93"/>
      <c r="AJ93"/>
      <c r="AK93"/>
      <c r="AL93"/>
      <c r="AM93"/>
      <c r="AN93"/>
    </row>
    <row r="94" spans="32:40">
      <c r="AF94"/>
      <c r="AG94"/>
      <c r="AH94"/>
      <c r="AI94"/>
      <c r="AJ94"/>
      <c r="AK94"/>
      <c r="AL94"/>
      <c r="AM94"/>
      <c r="AN94"/>
    </row>
    <row r="95" spans="32:40">
      <c r="AF95"/>
      <c r="AG95"/>
      <c r="AH95"/>
      <c r="AI95"/>
      <c r="AJ95"/>
      <c r="AK95"/>
      <c r="AL95"/>
      <c r="AM95"/>
      <c r="AN95"/>
    </row>
    <row r="96" spans="32:40">
      <c r="AF96"/>
      <c r="AG96"/>
      <c r="AH96"/>
      <c r="AI96"/>
      <c r="AJ96"/>
      <c r="AK96"/>
      <c r="AL96"/>
      <c r="AM96"/>
      <c r="AN96"/>
    </row>
    <row r="97" spans="32:40">
      <c r="AF97"/>
      <c r="AG97"/>
      <c r="AH97"/>
      <c r="AI97"/>
      <c r="AJ97"/>
      <c r="AK97"/>
      <c r="AL97"/>
      <c r="AM97"/>
      <c r="AN97"/>
    </row>
    <row r="98" spans="32:40">
      <c r="AF98"/>
      <c r="AG98"/>
      <c r="AH98"/>
      <c r="AI98"/>
      <c r="AJ98"/>
      <c r="AK98"/>
      <c r="AL98"/>
      <c r="AM98"/>
      <c r="AN98"/>
    </row>
    <row r="99" spans="32:40">
      <c r="AF99"/>
      <c r="AG99"/>
      <c r="AH99"/>
      <c r="AI99"/>
      <c r="AJ99"/>
      <c r="AK99"/>
      <c r="AL99"/>
      <c r="AM99"/>
      <c r="AN99"/>
    </row>
    <row r="100" spans="32:40">
      <c r="AF100"/>
      <c r="AG100"/>
      <c r="AH100"/>
      <c r="AI100"/>
      <c r="AJ100"/>
      <c r="AK100"/>
      <c r="AL100"/>
      <c r="AM100"/>
      <c r="AN100"/>
    </row>
    <row r="101" spans="32:40">
      <c r="AF101"/>
      <c r="AG101"/>
      <c r="AH101"/>
      <c r="AI101"/>
      <c r="AJ101"/>
      <c r="AK101"/>
      <c r="AL101"/>
      <c r="AM101"/>
      <c r="AN101"/>
    </row>
    <row r="102" spans="32:40">
      <c r="AF102"/>
      <c r="AG102"/>
      <c r="AH102"/>
      <c r="AI102"/>
      <c r="AJ102"/>
      <c r="AK102"/>
      <c r="AL102"/>
      <c r="AM102"/>
      <c r="AN102"/>
    </row>
    <row r="103" spans="32:40">
      <c r="AF103"/>
      <c r="AG103"/>
      <c r="AH103"/>
      <c r="AI103"/>
      <c r="AJ103"/>
      <c r="AK103"/>
      <c r="AL103"/>
      <c r="AM103"/>
      <c r="AN103"/>
    </row>
    <row r="104" spans="32:40">
      <c r="AF104"/>
      <c r="AG104"/>
      <c r="AH104"/>
      <c r="AI104"/>
      <c r="AJ104"/>
      <c r="AK104"/>
      <c r="AL104"/>
      <c r="AM104"/>
      <c r="AN104"/>
    </row>
    <row r="105" spans="32:40">
      <c r="AF105"/>
      <c r="AG105"/>
      <c r="AH105"/>
      <c r="AI105"/>
      <c r="AJ105"/>
      <c r="AK105"/>
      <c r="AL105"/>
      <c r="AM105"/>
      <c r="AN105"/>
    </row>
    <row r="106" spans="32:40">
      <c r="AF106"/>
      <c r="AG106"/>
      <c r="AH106"/>
      <c r="AI106"/>
      <c r="AJ106"/>
      <c r="AK106"/>
      <c r="AL106"/>
      <c r="AM106"/>
      <c r="AN106"/>
    </row>
    <row r="107" spans="32:40">
      <c r="AF107"/>
      <c r="AG107"/>
      <c r="AH107"/>
      <c r="AI107"/>
      <c r="AJ107"/>
      <c r="AK107"/>
      <c r="AL107"/>
      <c r="AM107"/>
      <c r="AN107"/>
    </row>
    <row r="108" spans="32:40">
      <c r="AF108"/>
      <c r="AG108"/>
      <c r="AH108"/>
      <c r="AI108"/>
      <c r="AJ108"/>
      <c r="AK108"/>
      <c r="AL108"/>
      <c r="AM108"/>
      <c r="AN108"/>
    </row>
    <row r="109" spans="32:40">
      <c r="AF109"/>
      <c r="AG109"/>
      <c r="AH109"/>
      <c r="AI109"/>
      <c r="AJ109"/>
      <c r="AK109"/>
      <c r="AL109"/>
      <c r="AM109"/>
      <c r="AN109"/>
    </row>
    <row r="110" spans="32:40">
      <c r="AF110"/>
      <c r="AG110"/>
      <c r="AH110"/>
      <c r="AI110"/>
      <c r="AJ110"/>
      <c r="AK110"/>
      <c r="AL110"/>
      <c r="AM110"/>
      <c r="AN110"/>
    </row>
    <row r="111" spans="32:40">
      <c r="AF111"/>
      <c r="AG111"/>
      <c r="AH111"/>
      <c r="AI111"/>
      <c r="AJ111"/>
      <c r="AK111"/>
      <c r="AL111"/>
      <c r="AM111"/>
      <c r="AN111"/>
    </row>
    <row r="112" spans="32:40">
      <c r="AF112"/>
      <c r="AG112"/>
      <c r="AH112"/>
      <c r="AI112"/>
      <c r="AJ112"/>
      <c r="AK112"/>
      <c r="AL112"/>
      <c r="AM112"/>
      <c r="AN112"/>
    </row>
    <row r="113" spans="32:40">
      <c r="AF113"/>
      <c r="AG113"/>
      <c r="AH113"/>
      <c r="AI113"/>
      <c r="AJ113"/>
      <c r="AK113"/>
      <c r="AL113"/>
      <c r="AM113"/>
      <c r="AN113"/>
    </row>
    <row r="114" spans="32:40">
      <c r="AF114"/>
      <c r="AG114"/>
      <c r="AH114"/>
      <c r="AI114"/>
      <c r="AJ114"/>
      <c r="AK114"/>
      <c r="AL114"/>
      <c r="AM114"/>
      <c r="AN114"/>
    </row>
    <row r="115" spans="32:40">
      <c r="AF115"/>
      <c r="AG115"/>
      <c r="AH115"/>
      <c r="AI115"/>
      <c r="AJ115"/>
      <c r="AK115"/>
      <c r="AL115"/>
      <c r="AM115"/>
      <c r="AN115"/>
    </row>
    <row r="116" spans="32:40">
      <c r="AF116"/>
      <c r="AG116"/>
      <c r="AH116"/>
      <c r="AI116"/>
      <c r="AJ116"/>
      <c r="AK116"/>
      <c r="AL116"/>
      <c r="AM116"/>
      <c r="AN116"/>
    </row>
    <row r="117" spans="32:40">
      <c r="AF117"/>
      <c r="AG117"/>
      <c r="AH117"/>
      <c r="AI117"/>
      <c r="AJ117"/>
      <c r="AK117"/>
      <c r="AL117"/>
      <c r="AM117"/>
      <c r="AN117"/>
    </row>
    <row r="118" spans="32:40">
      <c r="AF118"/>
      <c r="AG118"/>
      <c r="AH118"/>
      <c r="AI118"/>
      <c r="AJ118"/>
      <c r="AK118"/>
      <c r="AL118"/>
      <c r="AM118"/>
      <c r="AN118"/>
    </row>
    <row r="119" spans="32:40">
      <c r="AF119"/>
      <c r="AG119"/>
      <c r="AH119"/>
      <c r="AI119"/>
      <c r="AJ119"/>
      <c r="AK119"/>
      <c r="AL119"/>
      <c r="AM119"/>
      <c r="AN119"/>
    </row>
    <row r="120" spans="32:40">
      <c r="AF120"/>
      <c r="AG120"/>
      <c r="AH120"/>
      <c r="AI120"/>
      <c r="AJ120"/>
      <c r="AK120"/>
      <c r="AL120"/>
      <c r="AM120"/>
      <c r="AN120"/>
    </row>
    <row r="121" spans="32:40">
      <c r="AF121"/>
      <c r="AG121"/>
      <c r="AH121"/>
      <c r="AI121"/>
      <c r="AJ121"/>
      <c r="AK121"/>
      <c r="AL121"/>
      <c r="AM121"/>
      <c r="AN121"/>
    </row>
    <row r="122" spans="32:40">
      <c r="AF122"/>
      <c r="AG122"/>
      <c r="AH122"/>
      <c r="AI122"/>
      <c r="AJ122"/>
      <c r="AK122"/>
      <c r="AL122"/>
      <c r="AM122"/>
      <c r="AN122"/>
    </row>
    <row r="123" spans="32:40">
      <c r="AF123"/>
      <c r="AG123"/>
      <c r="AH123"/>
      <c r="AI123"/>
      <c r="AJ123"/>
      <c r="AK123"/>
      <c r="AL123"/>
      <c r="AM123"/>
      <c r="AN123"/>
    </row>
    <row r="124" spans="32:40">
      <c r="AF124"/>
      <c r="AG124"/>
      <c r="AH124"/>
      <c r="AI124"/>
      <c r="AJ124"/>
      <c r="AK124"/>
      <c r="AL124"/>
      <c r="AM124"/>
      <c r="AN124"/>
    </row>
    <row r="125" spans="32:40">
      <c r="AF125"/>
      <c r="AG125"/>
      <c r="AH125"/>
      <c r="AI125"/>
      <c r="AJ125"/>
      <c r="AK125"/>
      <c r="AL125"/>
      <c r="AM125"/>
      <c r="AN125"/>
    </row>
    <row r="126" spans="32:40">
      <c r="AF126"/>
      <c r="AG126"/>
      <c r="AH126"/>
      <c r="AI126"/>
      <c r="AJ126"/>
      <c r="AK126"/>
      <c r="AL126"/>
      <c r="AM126"/>
      <c r="AN126"/>
    </row>
    <row r="127" spans="32:40">
      <c r="AF127"/>
      <c r="AG127"/>
      <c r="AH127"/>
      <c r="AI127"/>
      <c r="AJ127"/>
      <c r="AK127"/>
      <c r="AL127"/>
      <c r="AM127"/>
      <c r="AN127"/>
    </row>
    <row r="128" spans="32:40">
      <c r="AF128"/>
      <c r="AG128"/>
      <c r="AH128"/>
      <c r="AI128"/>
      <c r="AJ128"/>
      <c r="AK128"/>
      <c r="AL128"/>
      <c r="AM128"/>
      <c r="AN128"/>
    </row>
    <row r="129" spans="32:40">
      <c r="AF129"/>
      <c r="AG129"/>
      <c r="AH129"/>
      <c r="AI129"/>
      <c r="AJ129"/>
      <c r="AK129"/>
      <c r="AL129"/>
      <c r="AM129"/>
      <c r="AN129"/>
    </row>
    <row r="130" spans="32:40">
      <c r="AF130"/>
      <c r="AG130"/>
      <c r="AH130"/>
      <c r="AI130"/>
      <c r="AJ130"/>
      <c r="AK130"/>
      <c r="AL130"/>
      <c r="AM130"/>
      <c r="AN130"/>
    </row>
    <row r="131" spans="32:40">
      <c r="AF131"/>
      <c r="AG131"/>
      <c r="AH131"/>
      <c r="AI131"/>
      <c r="AJ131"/>
      <c r="AK131"/>
      <c r="AL131"/>
      <c r="AM131"/>
      <c r="AN131"/>
    </row>
    <row r="132" spans="32:40">
      <c r="AF132"/>
      <c r="AG132"/>
      <c r="AH132"/>
      <c r="AI132"/>
      <c r="AJ132"/>
      <c r="AK132"/>
      <c r="AL132"/>
      <c r="AM132"/>
      <c r="AN132"/>
    </row>
    <row r="133" spans="32:40">
      <c r="AF133"/>
      <c r="AG133"/>
      <c r="AH133"/>
      <c r="AI133"/>
      <c r="AJ133"/>
      <c r="AK133"/>
      <c r="AL133"/>
      <c r="AM133"/>
      <c r="AN133"/>
    </row>
    <row r="134" spans="32:40">
      <c r="AF134"/>
      <c r="AG134"/>
      <c r="AH134"/>
      <c r="AI134"/>
      <c r="AJ134"/>
      <c r="AK134"/>
      <c r="AL134"/>
      <c r="AM134"/>
      <c r="AN134"/>
    </row>
    <row r="135" spans="32:40">
      <c r="AF135"/>
      <c r="AG135"/>
      <c r="AH135"/>
      <c r="AI135"/>
      <c r="AJ135"/>
      <c r="AK135"/>
      <c r="AL135"/>
      <c r="AM135"/>
      <c r="AN135"/>
    </row>
    <row r="136" spans="32:40">
      <c r="AF136"/>
      <c r="AG136"/>
      <c r="AH136"/>
      <c r="AI136"/>
      <c r="AJ136"/>
      <c r="AK136"/>
      <c r="AL136"/>
      <c r="AM136"/>
      <c r="AN136"/>
    </row>
    <row r="137" spans="32:40">
      <c r="AF137"/>
      <c r="AG137"/>
      <c r="AH137"/>
      <c r="AI137"/>
      <c r="AJ137"/>
      <c r="AK137"/>
      <c r="AL137"/>
      <c r="AM137"/>
      <c r="AN137"/>
    </row>
    <row r="138" spans="32:40">
      <c r="AF138"/>
      <c r="AG138"/>
      <c r="AH138"/>
      <c r="AI138"/>
      <c r="AJ138"/>
      <c r="AK138"/>
      <c r="AL138"/>
      <c r="AM138"/>
      <c r="AN138"/>
    </row>
    <row r="139" spans="32:40">
      <c r="AF139"/>
      <c r="AG139"/>
      <c r="AH139"/>
      <c r="AI139"/>
      <c r="AJ139"/>
      <c r="AK139"/>
      <c r="AL139"/>
      <c r="AM139"/>
      <c r="AN139"/>
    </row>
    <row r="140" spans="32:40">
      <c r="AF140"/>
      <c r="AG140"/>
      <c r="AH140"/>
      <c r="AI140"/>
      <c r="AJ140"/>
      <c r="AK140"/>
      <c r="AL140"/>
      <c r="AM140"/>
      <c r="AN140"/>
    </row>
    <row r="141" spans="32:40">
      <c r="AF141"/>
      <c r="AG141"/>
      <c r="AH141"/>
      <c r="AI141"/>
      <c r="AJ141"/>
      <c r="AK141"/>
      <c r="AL141"/>
      <c r="AM141"/>
      <c r="AN141"/>
    </row>
    <row r="142" spans="32:40">
      <c r="AF142"/>
      <c r="AG142"/>
      <c r="AH142"/>
      <c r="AI142"/>
      <c r="AJ142"/>
      <c r="AK142"/>
      <c r="AL142"/>
      <c r="AM142"/>
      <c r="AN142"/>
    </row>
    <row r="143" spans="32:40">
      <c r="AF143"/>
      <c r="AG143"/>
      <c r="AH143"/>
      <c r="AI143"/>
      <c r="AJ143"/>
      <c r="AK143"/>
      <c r="AL143"/>
      <c r="AM143"/>
      <c r="AN143"/>
    </row>
    <row r="144" spans="32:40">
      <c r="AF144"/>
      <c r="AG144"/>
      <c r="AH144"/>
      <c r="AI144"/>
      <c r="AJ144"/>
      <c r="AK144"/>
      <c r="AL144"/>
      <c r="AM144"/>
      <c r="AN144"/>
    </row>
    <row r="145" spans="32:40">
      <c r="AF145"/>
      <c r="AG145"/>
      <c r="AH145"/>
      <c r="AI145"/>
      <c r="AJ145"/>
      <c r="AK145"/>
      <c r="AL145"/>
      <c r="AM145"/>
      <c r="AN145"/>
    </row>
    <row r="146" spans="32:40">
      <c r="AF146"/>
      <c r="AG146"/>
      <c r="AH146"/>
      <c r="AI146"/>
      <c r="AJ146"/>
      <c r="AK146"/>
      <c r="AL146"/>
      <c r="AM146"/>
      <c r="AN146"/>
    </row>
    <row r="147" spans="32:40">
      <c r="AF147"/>
      <c r="AG147"/>
      <c r="AH147"/>
      <c r="AI147"/>
      <c r="AJ147"/>
      <c r="AK147"/>
      <c r="AL147"/>
      <c r="AM147"/>
      <c r="AN147"/>
    </row>
    <row r="148" spans="32:40">
      <c r="AF148"/>
      <c r="AG148"/>
      <c r="AH148"/>
      <c r="AI148"/>
      <c r="AJ148"/>
      <c r="AK148"/>
      <c r="AL148"/>
      <c r="AM148"/>
      <c r="AN148"/>
    </row>
    <row r="149" spans="32:40">
      <c r="AF149"/>
      <c r="AG149"/>
      <c r="AH149"/>
      <c r="AI149"/>
      <c r="AJ149"/>
      <c r="AK149"/>
      <c r="AL149"/>
      <c r="AM149"/>
      <c r="AN149"/>
    </row>
    <row r="150" spans="32:40">
      <c r="AF150"/>
      <c r="AG150"/>
      <c r="AH150"/>
      <c r="AI150"/>
      <c r="AJ150"/>
      <c r="AK150"/>
      <c r="AL150"/>
      <c r="AM150"/>
      <c r="AN150"/>
    </row>
    <row r="151" spans="32:40">
      <c r="AF151"/>
      <c r="AG151"/>
      <c r="AH151"/>
      <c r="AI151"/>
      <c r="AJ151"/>
      <c r="AK151"/>
      <c r="AL151"/>
      <c r="AM151"/>
      <c r="AN151"/>
    </row>
    <row r="152" spans="32:40">
      <c r="AF152"/>
      <c r="AG152"/>
      <c r="AH152"/>
      <c r="AI152"/>
      <c r="AJ152"/>
      <c r="AK152"/>
      <c r="AL152"/>
      <c r="AM152"/>
      <c r="AN152"/>
    </row>
    <row r="153" spans="32:40">
      <c r="AF153"/>
      <c r="AG153"/>
      <c r="AH153"/>
      <c r="AI153"/>
      <c r="AJ153"/>
      <c r="AK153"/>
      <c r="AL153"/>
      <c r="AM153"/>
      <c r="AN153"/>
    </row>
    <row r="154" spans="32:40">
      <c r="AF154"/>
      <c r="AG154"/>
      <c r="AH154"/>
      <c r="AI154"/>
      <c r="AJ154"/>
      <c r="AK154"/>
      <c r="AL154"/>
      <c r="AM154"/>
      <c r="AN154"/>
    </row>
    <row r="155" spans="32:40">
      <c r="AF155"/>
      <c r="AG155"/>
      <c r="AH155"/>
      <c r="AI155"/>
      <c r="AJ155"/>
      <c r="AK155"/>
      <c r="AL155"/>
      <c r="AM155"/>
      <c r="AN155"/>
    </row>
    <row r="156" spans="32:40">
      <c r="AF156"/>
      <c r="AG156"/>
      <c r="AH156"/>
      <c r="AI156"/>
      <c r="AJ156"/>
      <c r="AK156"/>
      <c r="AL156"/>
      <c r="AM156"/>
      <c r="AN156"/>
    </row>
    <row r="157" spans="32:40">
      <c r="AF157"/>
      <c r="AG157"/>
      <c r="AH157"/>
      <c r="AI157"/>
      <c r="AJ157"/>
      <c r="AK157"/>
      <c r="AL157"/>
      <c r="AM157"/>
      <c r="AN157"/>
    </row>
    <row r="158" spans="32:40">
      <c r="AF158"/>
      <c r="AG158"/>
      <c r="AH158"/>
      <c r="AI158"/>
      <c r="AJ158"/>
      <c r="AK158"/>
      <c r="AL158"/>
      <c r="AM158"/>
      <c r="AN158"/>
    </row>
    <row r="159" spans="32:40">
      <c r="AF159"/>
      <c r="AG159"/>
      <c r="AH159"/>
      <c r="AI159"/>
      <c r="AJ159"/>
      <c r="AK159"/>
      <c r="AL159"/>
      <c r="AM159"/>
      <c r="AN159"/>
    </row>
    <row r="160" spans="32:40">
      <c r="AF160"/>
      <c r="AG160"/>
      <c r="AH160"/>
      <c r="AI160"/>
      <c r="AJ160"/>
      <c r="AK160"/>
      <c r="AL160"/>
      <c r="AM160"/>
      <c r="AN160"/>
    </row>
    <row r="161" spans="32:40">
      <c r="AF161"/>
      <c r="AG161"/>
      <c r="AH161"/>
      <c r="AI161"/>
      <c r="AJ161"/>
      <c r="AK161"/>
      <c r="AL161"/>
      <c r="AM161"/>
      <c r="AN161"/>
    </row>
    <row r="162" spans="32:40">
      <c r="AF162"/>
      <c r="AG162"/>
      <c r="AH162"/>
      <c r="AI162"/>
      <c r="AJ162"/>
      <c r="AK162"/>
      <c r="AL162"/>
      <c r="AM162"/>
      <c r="AN162"/>
    </row>
    <row r="163" spans="32:40">
      <c r="AF163"/>
      <c r="AG163"/>
      <c r="AH163"/>
      <c r="AI163"/>
      <c r="AJ163"/>
      <c r="AK163"/>
      <c r="AL163"/>
      <c r="AM163"/>
      <c r="AN163"/>
    </row>
    <row r="164" spans="32:40">
      <c r="AF164"/>
      <c r="AG164"/>
      <c r="AH164"/>
      <c r="AI164"/>
      <c r="AJ164"/>
      <c r="AK164"/>
      <c r="AL164"/>
      <c r="AM164"/>
      <c r="AN164"/>
    </row>
    <row r="165" spans="32:40">
      <c r="AF165"/>
      <c r="AG165"/>
      <c r="AH165"/>
      <c r="AI165"/>
      <c r="AJ165"/>
      <c r="AK165"/>
      <c r="AL165"/>
      <c r="AM165"/>
      <c r="AN165"/>
    </row>
    <row r="166" spans="32:40">
      <c r="AF166"/>
      <c r="AG166"/>
      <c r="AH166"/>
      <c r="AI166"/>
      <c r="AJ166"/>
      <c r="AK166"/>
      <c r="AL166"/>
      <c r="AM166"/>
      <c r="AN166"/>
    </row>
    <row r="167" spans="32:40">
      <c r="AF167"/>
      <c r="AG167"/>
      <c r="AH167"/>
      <c r="AI167"/>
      <c r="AJ167"/>
      <c r="AK167"/>
      <c r="AL167"/>
      <c r="AM167"/>
      <c r="AN167"/>
    </row>
    <row r="168" spans="32:40">
      <c r="AF168"/>
      <c r="AG168"/>
      <c r="AH168"/>
      <c r="AI168"/>
      <c r="AJ168"/>
      <c r="AK168"/>
      <c r="AL168"/>
      <c r="AM168"/>
      <c r="AN168"/>
    </row>
    <row r="169" spans="32:40">
      <c r="AF169"/>
      <c r="AG169"/>
      <c r="AH169"/>
      <c r="AI169"/>
      <c r="AJ169"/>
      <c r="AK169"/>
      <c r="AL169"/>
      <c r="AM169"/>
      <c r="AN169"/>
    </row>
    <row r="170" spans="32:40">
      <c r="AF170"/>
      <c r="AG170"/>
      <c r="AH170"/>
      <c r="AI170"/>
      <c r="AJ170"/>
      <c r="AK170"/>
      <c r="AL170"/>
      <c r="AM170"/>
      <c r="AN170"/>
    </row>
    <row r="171" spans="32:40">
      <c r="AF171"/>
      <c r="AG171"/>
      <c r="AH171"/>
      <c r="AI171"/>
      <c r="AJ171"/>
      <c r="AK171"/>
      <c r="AL171"/>
      <c r="AM171"/>
      <c r="AN171"/>
    </row>
    <row r="172" spans="32:40">
      <c r="AF172"/>
      <c r="AG172"/>
      <c r="AH172"/>
      <c r="AI172"/>
      <c r="AJ172"/>
      <c r="AK172"/>
      <c r="AL172"/>
      <c r="AM172"/>
      <c r="AN172"/>
    </row>
    <row r="173" spans="32:40">
      <c r="AF173"/>
      <c r="AG173"/>
      <c r="AH173"/>
      <c r="AI173"/>
      <c r="AJ173"/>
      <c r="AK173"/>
      <c r="AL173"/>
      <c r="AM173"/>
      <c r="AN173"/>
    </row>
    <row r="174" spans="32:40">
      <c r="AF174"/>
      <c r="AG174"/>
      <c r="AH174"/>
      <c r="AI174"/>
      <c r="AJ174"/>
      <c r="AK174"/>
      <c r="AL174"/>
      <c r="AM174"/>
      <c r="AN174"/>
    </row>
    <row r="175" spans="32:40">
      <c r="AF175"/>
      <c r="AG175"/>
      <c r="AH175"/>
      <c r="AI175"/>
      <c r="AJ175"/>
      <c r="AK175"/>
      <c r="AL175"/>
      <c r="AM175"/>
      <c r="AN175"/>
    </row>
    <row r="176" spans="32:40">
      <c r="AF176"/>
      <c r="AG176"/>
      <c r="AH176"/>
      <c r="AI176"/>
      <c r="AJ176"/>
      <c r="AK176"/>
      <c r="AL176"/>
      <c r="AM176"/>
      <c r="AN176"/>
    </row>
    <row r="177" spans="32:40">
      <c r="AF177"/>
      <c r="AG177"/>
      <c r="AH177"/>
      <c r="AI177"/>
      <c r="AJ177"/>
      <c r="AK177"/>
      <c r="AL177"/>
      <c r="AM177"/>
      <c r="AN177"/>
    </row>
    <row r="178" spans="32:40">
      <c r="AF178"/>
      <c r="AG178"/>
      <c r="AH178"/>
      <c r="AI178"/>
      <c r="AJ178"/>
      <c r="AK178"/>
      <c r="AL178"/>
      <c r="AM178"/>
      <c r="AN178"/>
    </row>
    <row r="179" spans="32:40">
      <c r="AF179"/>
      <c r="AG179"/>
      <c r="AH179"/>
      <c r="AI179"/>
      <c r="AJ179"/>
      <c r="AK179"/>
      <c r="AL179"/>
      <c r="AM179"/>
      <c r="AN179"/>
    </row>
    <row r="180" spans="32:40">
      <c r="AF180"/>
      <c r="AG180"/>
      <c r="AH180"/>
      <c r="AI180"/>
      <c r="AJ180"/>
      <c r="AK180"/>
      <c r="AL180"/>
      <c r="AM180"/>
      <c r="AN180"/>
    </row>
    <row r="181" spans="32:40">
      <c r="AF181"/>
      <c r="AG181"/>
      <c r="AH181"/>
      <c r="AI181"/>
      <c r="AJ181"/>
      <c r="AK181"/>
      <c r="AL181"/>
      <c r="AM181"/>
      <c r="AN181"/>
    </row>
    <row r="182" spans="32:40">
      <c r="AF182"/>
      <c r="AG182"/>
      <c r="AH182"/>
      <c r="AI182"/>
      <c r="AJ182"/>
      <c r="AK182"/>
      <c r="AL182"/>
      <c r="AM182"/>
      <c r="AN182"/>
    </row>
    <row r="183" spans="32:40">
      <c r="AF183"/>
      <c r="AG183"/>
      <c r="AH183"/>
      <c r="AI183"/>
      <c r="AJ183"/>
      <c r="AK183"/>
      <c r="AL183"/>
      <c r="AM183"/>
      <c r="AN183"/>
    </row>
    <row r="184" spans="32:40">
      <c r="AF184"/>
      <c r="AG184"/>
      <c r="AH184"/>
      <c r="AI184"/>
      <c r="AJ184"/>
      <c r="AK184"/>
      <c r="AL184"/>
      <c r="AM184"/>
      <c r="AN184"/>
    </row>
    <row r="185" spans="32:40">
      <c r="AF185"/>
      <c r="AG185"/>
      <c r="AH185"/>
      <c r="AI185"/>
      <c r="AJ185"/>
      <c r="AK185"/>
      <c r="AL185"/>
      <c r="AM185"/>
      <c r="AN185"/>
    </row>
    <row r="186" spans="32:40">
      <c r="AF186"/>
      <c r="AG186"/>
      <c r="AH186"/>
      <c r="AI186"/>
      <c r="AJ186"/>
      <c r="AK186"/>
      <c r="AL186"/>
      <c r="AM186"/>
      <c r="AN186"/>
    </row>
    <row r="187" spans="32:40">
      <c r="AF187"/>
      <c r="AG187"/>
      <c r="AH187"/>
      <c r="AI187"/>
      <c r="AJ187"/>
      <c r="AK187"/>
      <c r="AL187"/>
      <c r="AM187"/>
      <c r="AN187"/>
    </row>
    <row r="188" spans="32:40">
      <c r="AF188"/>
      <c r="AG188"/>
      <c r="AH188"/>
      <c r="AI188"/>
      <c r="AJ188"/>
      <c r="AK188"/>
      <c r="AL188"/>
      <c r="AM188"/>
      <c r="AN188"/>
    </row>
    <row r="189" spans="32:40">
      <c r="AF189"/>
      <c r="AG189"/>
      <c r="AH189"/>
      <c r="AI189"/>
      <c r="AJ189"/>
      <c r="AK189"/>
      <c r="AL189"/>
      <c r="AM189"/>
      <c r="AN189"/>
    </row>
    <row r="190" spans="32:40">
      <c r="AF190"/>
      <c r="AG190"/>
      <c r="AH190"/>
      <c r="AI190"/>
      <c r="AJ190"/>
      <c r="AK190"/>
      <c r="AL190"/>
      <c r="AM190"/>
      <c r="AN190"/>
    </row>
    <row r="191" spans="32:40">
      <c r="AF191"/>
      <c r="AG191"/>
      <c r="AH191"/>
      <c r="AI191"/>
      <c r="AJ191"/>
      <c r="AK191"/>
      <c r="AL191"/>
      <c r="AM191"/>
      <c r="AN191"/>
    </row>
    <row r="192" spans="32:40">
      <c r="AF192"/>
      <c r="AG192"/>
      <c r="AH192"/>
      <c r="AI192"/>
      <c r="AJ192"/>
      <c r="AK192"/>
      <c r="AL192"/>
      <c r="AM192"/>
      <c r="AN192"/>
    </row>
    <row r="193" spans="32:40">
      <c r="AF193"/>
      <c r="AG193"/>
      <c r="AH193"/>
      <c r="AI193"/>
      <c r="AJ193"/>
      <c r="AK193"/>
      <c r="AL193"/>
      <c r="AM193"/>
      <c r="AN193"/>
    </row>
    <row r="194" spans="32:40">
      <c r="AF194"/>
      <c r="AG194"/>
      <c r="AH194"/>
      <c r="AI194"/>
      <c r="AJ194"/>
      <c r="AK194"/>
      <c r="AL194"/>
      <c r="AM194"/>
      <c r="AN194"/>
    </row>
    <row r="195" spans="32:40">
      <c r="AF195"/>
      <c r="AG195"/>
      <c r="AH195"/>
      <c r="AI195"/>
      <c r="AJ195"/>
      <c r="AK195"/>
      <c r="AL195"/>
      <c r="AM195"/>
      <c r="AN195"/>
    </row>
    <row r="196" spans="32:40">
      <c r="AF196"/>
      <c r="AG196"/>
      <c r="AH196"/>
      <c r="AI196"/>
      <c r="AJ196"/>
      <c r="AK196"/>
      <c r="AL196"/>
      <c r="AM196"/>
      <c r="AN196"/>
    </row>
    <row r="197" spans="32:40">
      <c r="AF197"/>
      <c r="AG197"/>
      <c r="AH197"/>
      <c r="AI197"/>
      <c r="AJ197"/>
      <c r="AK197"/>
      <c r="AL197"/>
      <c r="AM197"/>
      <c r="AN197"/>
    </row>
    <row r="198" spans="32:40">
      <c r="AF198"/>
      <c r="AG198"/>
      <c r="AH198"/>
      <c r="AI198"/>
      <c r="AJ198"/>
      <c r="AK198"/>
      <c r="AL198"/>
      <c r="AM198"/>
      <c r="AN198"/>
    </row>
    <row r="199" spans="32:40">
      <c r="AF199"/>
      <c r="AG199"/>
      <c r="AH199"/>
      <c r="AI199"/>
      <c r="AJ199"/>
      <c r="AK199"/>
      <c r="AL199"/>
      <c r="AM199"/>
      <c r="AN199"/>
    </row>
    <row r="200" spans="32:40">
      <c r="AF200"/>
      <c r="AG200"/>
      <c r="AH200"/>
      <c r="AI200"/>
      <c r="AJ200"/>
      <c r="AK200"/>
      <c r="AL200"/>
      <c r="AM200"/>
      <c r="AN200"/>
    </row>
    <row r="201" spans="32:40">
      <c r="AF201"/>
      <c r="AG201"/>
      <c r="AH201"/>
      <c r="AI201"/>
      <c r="AJ201"/>
      <c r="AK201"/>
      <c r="AL201"/>
      <c r="AM201"/>
      <c r="AN201"/>
    </row>
    <row r="202" spans="32:40">
      <c r="AF202"/>
      <c r="AG202"/>
      <c r="AH202"/>
      <c r="AI202"/>
      <c r="AJ202"/>
      <c r="AK202"/>
      <c r="AL202"/>
      <c r="AM202"/>
      <c r="AN202"/>
    </row>
    <row r="203" spans="32:40">
      <c r="AF203"/>
      <c r="AG203"/>
      <c r="AH203"/>
      <c r="AI203"/>
      <c r="AJ203"/>
      <c r="AK203"/>
      <c r="AL203"/>
      <c r="AM203"/>
      <c r="AN203"/>
    </row>
    <row r="204" spans="32:40">
      <c r="AF204"/>
      <c r="AG204"/>
      <c r="AH204"/>
      <c r="AI204"/>
      <c r="AJ204"/>
      <c r="AK204"/>
      <c r="AL204"/>
      <c r="AM204"/>
      <c r="AN204"/>
    </row>
    <row r="205" spans="32:40">
      <c r="AF205"/>
      <c r="AG205"/>
      <c r="AH205"/>
      <c r="AI205"/>
      <c r="AJ205"/>
      <c r="AK205"/>
      <c r="AL205"/>
      <c r="AM205"/>
      <c r="AN205"/>
    </row>
    <row r="206" spans="32:40">
      <c r="AF206"/>
      <c r="AG206"/>
      <c r="AH206"/>
      <c r="AI206"/>
      <c r="AJ206"/>
      <c r="AK206"/>
      <c r="AL206"/>
      <c r="AM206"/>
      <c r="AN206"/>
    </row>
    <row r="207" spans="32:40">
      <c r="AF207"/>
      <c r="AG207"/>
      <c r="AH207"/>
      <c r="AI207"/>
      <c r="AJ207"/>
      <c r="AK207"/>
      <c r="AL207"/>
      <c r="AM207"/>
      <c r="AN207"/>
    </row>
    <row r="208" spans="32:40">
      <c r="AF208"/>
      <c r="AG208"/>
      <c r="AH208"/>
      <c r="AI208"/>
      <c r="AJ208"/>
      <c r="AK208"/>
      <c r="AL208"/>
      <c r="AM208"/>
      <c r="AN208"/>
    </row>
    <row r="209" spans="32:40">
      <c r="AF209"/>
      <c r="AG209"/>
      <c r="AH209"/>
      <c r="AI209"/>
      <c r="AJ209"/>
      <c r="AK209"/>
      <c r="AL209"/>
      <c r="AM209"/>
      <c r="AN209"/>
    </row>
    <row r="210" spans="32:40">
      <c r="AF210"/>
      <c r="AG210"/>
      <c r="AH210"/>
      <c r="AI210"/>
      <c r="AJ210"/>
      <c r="AK210"/>
      <c r="AL210"/>
      <c r="AM210"/>
      <c r="AN210"/>
    </row>
    <row r="211" spans="32:40">
      <c r="AF211"/>
      <c r="AG211"/>
      <c r="AH211"/>
      <c r="AI211"/>
      <c r="AJ211"/>
      <c r="AK211"/>
      <c r="AL211"/>
      <c r="AM211"/>
      <c r="AN211"/>
    </row>
    <row r="212" spans="32:40">
      <c r="AF212"/>
      <c r="AG212"/>
      <c r="AH212"/>
      <c r="AI212"/>
      <c r="AJ212"/>
      <c r="AK212"/>
      <c r="AL212"/>
      <c r="AM212"/>
      <c r="AN212"/>
    </row>
    <row r="213" spans="32:40">
      <c r="AF213"/>
      <c r="AG213"/>
      <c r="AH213"/>
      <c r="AI213"/>
      <c r="AJ213"/>
      <c r="AK213"/>
      <c r="AL213"/>
      <c r="AM213"/>
      <c r="AN213"/>
    </row>
    <row r="214" spans="32:40">
      <c r="AF214"/>
      <c r="AG214"/>
      <c r="AH214"/>
      <c r="AI214"/>
      <c r="AJ214"/>
      <c r="AK214"/>
      <c r="AL214"/>
      <c r="AM214"/>
      <c r="AN214"/>
    </row>
    <row r="215" spans="32:40">
      <c r="AF215"/>
      <c r="AG215"/>
      <c r="AH215"/>
      <c r="AI215"/>
      <c r="AJ215"/>
      <c r="AK215"/>
      <c r="AL215"/>
      <c r="AM215"/>
      <c r="AN215"/>
    </row>
    <row r="216" spans="32:40">
      <c r="AF216"/>
      <c r="AG216"/>
      <c r="AH216"/>
      <c r="AI216"/>
      <c r="AJ216"/>
      <c r="AK216"/>
      <c r="AL216"/>
      <c r="AM216"/>
      <c r="AN216"/>
    </row>
    <row r="217" spans="32:40">
      <c r="AF217"/>
      <c r="AG217"/>
      <c r="AH217"/>
      <c r="AI217"/>
      <c r="AJ217"/>
      <c r="AK217"/>
      <c r="AL217"/>
      <c r="AM217"/>
      <c r="AN217"/>
    </row>
    <row r="218" spans="32:40">
      <c r="AF218"/>
      <c r="AG218"/>
      <c r="AH218"/>
      <c r="AI218"/>
      <c r="AJ218"/>
      <c r="AK218"/>
      <c r="AL218"/>
      <c r="AM218"/>
      <c r="AN218"/>
    </row>
    <row r="219" spans="32:40">
      <c r="AF219"/>
      <c r="AG219"/>
      <c r="AH219"/>
      <c r="AI219"/>
      <c r="AJ219"/>
      <c r="AK219"/>
      <c r="AL219"/>
      <c r="AM219"/>
      <c r="AN219"/>
    </row>
    <row r="220" spans="32:40">
      <c r="AF220"/>
      <c r="AG220"/>
      <c r="AH220"/>
      <c r="AI220"/>
      <c r="AJ220"/>
      <c r="AK220"/>
      <c r="AL220"/>
      <c r="AM220"/>
      <c r="AN220"/>
    </row>
    <row r="221" spans="32:40">
      <c r="AF221"/>
      <c r="AG221"/>
      <c r="AH221"/>
      <c r="AI221"/>
      <c r="AJ221"/>
      <c r="AK221"/>
      <c r="AL221"/>
      <c r="AM221"/>
      <c r="AN221"/>
    </row>
    <row r="222" spans="32:40">
      <c r="AF222"/>
      <c r="AG222"/>
      <c r="AH222"/>
      <c r="AI222"/>
      <c r="AJ222"/>
      <c r="AK222"/>
      <c r="AL222"/>
      <c r="AM222"/>
      <c r="AN222"/>
    </row>
    <row r="223" spans="32:40">
      <c r="AF223"/>
      <c r="AG223"/>
      <c r="AH223"/>
      <c r="AI223"/>
      <c r="AJ223"/>
      <c r="AK223"/>
      <c r="AL223"/>
      <c r="AM223"/>
      <c r="AN223"/>
    </row>
    <row r="224" spans="32:40">
      <c r="AF224"/>
      <c r="AG224"/>
      <c r="AH224"/>
      <c r="AI224"/>
      <c r="AJ224"/>
      <c r="AK224"/>
      <c r="AL224"/>
      <c r="AM224"/>
      <c r="AN224"/>
    </row>
    <row r="225" spans="32:40">
      <c r="AF225"/>
      <c r="AG225"/>
      <c r="AH225"/>
      <c r="AI225"/>
      <c r="AJ225"/>
      <c r="AK225"/>
      <c r="AL225"/>
      <c r="AM225"/>
      <c r="AN225"/>
    </row>
    <row r="226" spans="32:40">
      <c r="AF226"/>
      <c r="AG226"/>
      <c r="AH226"/>
      <c r="AI226"/>
      <c r="AJ226"/>
      <c r="AK226"/>
      <c r="AL226"/>
      <c r="AM226"/>
      <c r="AN226"/>
    </row>
    <row r="227" spans="32:40">
      <c r="AF227"/>
      <c r="AG227"/>
      <c r="AH227"/>
      <c r="AI227"/>
      <c r="AJ227"/>
      <c r="AK227"/>
      <c r="AL227"/>
      <c r="AM227"/>
      <c r="AN227"/>
    </row>
    <row r="228" spans="32:40">
      <c r="AF228"/>
      <c r="AG228"/>
      <c r="AH228"/>
      <c r="AI228"/>
      <c r="AJ228"/>
      <c r="AK228"/>
      <c r="AL228"/>
      <c r="AM228"/>
      <c r="AN228"/>
    </row>
    <row r="229" spans="32:40">
      <c r="AF229"/>
      <c r="AG229"/>
      <c r="AH229"/>
      <c r="AI229"/>
      <c r="AJ229"/>
      <c r="AK229"/>
      <c r="AL229"/>
      <c r="AM229"/>
      <c r="AN229"/>
    </row>
    <row r="230" spans="32:40">
      <c r="AF230"/>
      <c r="AG230"/>
      <c r="AH230"/>
      <c r="AI230"/>
      <c r="AJ230"/>
      <c r="AK230"/>
      <c r="AL230"/>
      <c r="AM230"/>
      <c r="AN230"/>
    </row>
    <row r="231" spans="32:40">
      <c r="AF231"/>
      <c r="AG231"/>
      <c r="AH231"/>
      <c r="AI231"/>
      <c r="AJ231"/>
      <c r="AK231"/>
      <c r="AL231"/>
      <c r="AM231"/>
      <c r="AN231"/>
    </row>
    <row r="232" spans="32:40">
      <c r="AF232"/>
      <c r="AG232"/>
      <c r="AH232"/>
      <c r="AI232"/>
      <c r="AJ232"/>
      <c r="AK232"/>
      <c r="AL232"/>
      <c r="AM232"/>
      <c r="AN232"/>
    </row>
    <row r="233" spans="32:40">
      <c r="AF233"/>
      <c r="AG233"/>
      <c r="AH233"/>
      <c r="AI233"/>
      <c r="AJ233"/>
      <c r="AK233"/>
      <c r="AL233"/>
      <c r="AM233"/>
      <c r="AN233"/>
    </row>
    <row r="234" spans="32:40">
      <c r="AF234"/>
      <c r="AG234"/>
      <c r="AH234"/>
      <c r="AI234"/>
      <c r="AJ234"/>
      <c r="AK234"/>
      <c r="AL234"/>
      <c r="AM234"/>
      <c r="AN234"/>
    </row>
    <row r="235" spans="32:40">
      <c r="AF235"/>
      <c r="AG235"/>
      <c r="AH235"/>
      <c r="AI235"/>
      <c r="AJ235"/>
      <c r="AK235"/>
      <c r="AL235"/>
      <c r="AM235"/>
      <c r="AN235"/>
    </row>
    <row r="236" spans="32:40">
      <c r="AF236"/>
      <c r="AG236"/>
      <c r="AH236"/>
      <c r="AI236"/>
      <c r="AJ236"/>
      <c r="AK236"/>
      <c r="AL236"/>
      <c r="AM236"/>
      <c r="AN236"/>
    </row>
    <row r="237" spans="32:40">
      <c r="AF237"/>
      <c r="AG237"/>
      <c r="AH237"/>
      <c r="AI237"/>
      <c r="AJ237"/>
      <c r="AK237"/>
      <c r="AL237"/>
      <c r="AM237"/>
      <c r="AN237"/>
    </row>
    <row r="238" spans="32:40">
      <c r="AF238"/>
      <c r="AG238"/>
      <c r="AH238"/>
      <c r="AI238"/>
      <c r="AJ238"/>
      <c r="AK238"/>
      <c r="AL238"/>
      <c r="AM238"/>
      <c r="AN238"/>
    </row>
    <row r="239" spans="32:40">
      <c r="AF239"/>
      <c r="AG239"/>
      <c r="AH239"/>
      <c r="AI239"/>
      <c r="AJ239"/>
      <c r="AK239"/>
      <c r="AL239"/>
      <c r="AM239"/>
      <c r="AN239"/>
    </row>
    <row r="240" spans="32:40">
      <c r="AF240"/>
      <c r="AG240"/>
      <c r="AH240"/>
      <c r="AI240"/>
      <c r="AJ240"/>
      <c r="AK240"/>
      <c r="AL240"/>
      <c r="AM240"/>
      <c r="AN240"/>
    </row>
    <row r="241" spans="32:40">
      <c r="AF241"/>
      <c r="AG241"/>
      <c r="AH241"/>
      <c r="AI241"/>
      <c r="AJ241"/>
      <c r="AK241"/>
      <c r="AL241"/>
      <c r="AM241"/>
      <c r="AN241"/>
    </row>
    <row r="242" spans="32:40">
      <c r="AF242"/>
      <c r="AG242"/>
      <c r="AH242"/>
      <c r="AI242"/>
      <c r="AJ242"/>
      <c r="AK242"/>
      <c r="AL242"/>
      <c r="AM242"/>
      <c r="AN242"/>
    </row>
    <row r="243" spans="32:40">
      <c r="AF243"/>
      <c r="AG243"/>
      <c r="AH243"/>
      <c r="AI243"/>
      <c r="AJ243"/>
      <c r="AK243"/>
      <c r="AL243"/>
      <c r="AM243"/>
      <c r="AN243"/>
    </row>
    <row r="244" spans="32:40">
      <c r="AF244"/>
      <c r="AG244"/>
      <c r="AH244"/>
      <c r="AI244"/>
      <c r="AJ244"/>
      <c r="AK244"/>
      <c r="AL244"/>
      <c r="AM244"/>
      <c r="AN244"/>
    </row>
    <row r="245" spans="32:40">
      <c r="AF245"/>
      <c r="AG245"/>
      <c r="AH245"/>
      <c r="AI245"/>
      <c r="AJ245"/>
      <c r="AK245"/>
      <c r="AL245"/>
      <c r="AM245"/>
      <c r="AN245"/>
    </row>
    <row r="246" spans="32:40">
      <c r="AF246"/>
      <c r="AG246"/>
      <c r="AH246"/>
      <c r="AI246"/>
      <c r="AJ246"/>
      <c r="AK246"/>
      <c r="AL246"/>
      <c r="AM246"/>
      <c r="AN246"/>
    </row>
    <row r="247" spans="32:40">
      <c r="AF247"/>
      <c r="AG247"/>
      <c r="AH247"/>
      <c r="AI247"/>
      <c r="AJ247"/>
      <c r="AK247"/>
      <c r="AL247"/>
      <c r="AM247"/>
      <c r="AN247"/>
    </row>
    <row r="248" spans="32:40">
      <c r="AF248"/>
      <c r="AG248"/>
      <c r="AH248"/>
      <c r="AI248"/>
      <c r="AJ248"/>
      <c r="AK248"/>
      <c r="AL248"/>
      <c r="AM248"/>
      <c r="AN248"/>
    </row>
    <row r="249" spans="32:40">
      <c r="AF249"/>
      <c r="AG249"/>
      <c r="AH249"/>
      <c r="AI249"/>
      <c r="AJ249"/>
      <c r="AK249"/>
      <c r="AL249"/>
      <c r="AM249"/>
      <c r="AN249"/>
    </row>
    <row r="250" spans="32:40">
      <c r="AF250"/>
      <c r="AG250"/>
      <c r="AH250"/>
      <c r="AI250"/>
      <c r="AJ250"/>
      <c r="AK250"/>
      <c r="AL250"/>
      <c r="AM250"/>
      <c r="AN250"/>
    </row>
    <row r="251" spans="32:40">
      <c r="AF251"/>
      <c r="AG251"/>
      <c r="AH251"/>
      <c r="AI251"/>
      <c r="AJ251"/>
      <c r="AK251"/>
      <c r="AL251"/>
      <c r="AM251"/>
      <c r="AN251"/>
    </row>
    <row r="252" spans="32:40">
      <c r="AF252"/>
      <c r="AG252"/>
      <c r="AH252"/>
      <c r="AI252"/>
      <c r="AJ252"/>
      <c r="AK252"/>
      <c r="AL252"/>
      <c r="AM252"/>
      <c r="AN252"/>
    </row>
    <row r="253" spans="32:40">
      <c r="AF253"/>
      <c r="AG253"/>
      <c r="AH253"/>
      <c r="AI253"/>
      <c r="AJ253"/>
      <c r="AK253"/>
      <c r="AL253"/>
      <c r="AM253"/>
      <c r="AN253"/>
    </row>
    <row r="254" spans="32:40">
      <c r="AF254"/>
      <c r="AG254"/>
      <c r="AH254"/>
      <c r="AI254"/>
      <c r="AJ254"/>
      <c r="AK254"/>
      <c r="AL254"/>
      <c r="AM254"/>
      <c r="AN254"/>
    </row>
    <row r="255" spans="32:40">
      <c r="AF255"/>
      <c r="AG255"/>
      <c r="AH255"/>
      <c r="AI255"/>
      <c r="AJ255"/>
      <c r="AK255"/>
      <c r="AL255"/>
      <c r="AM255"/>
      <c r="AN255"/>
    </row>
    <row r="256" spans="32:40">
      <c r="AF256"/>
      <c r="AG256"/>
      <c r="AH256"/>
      <c r="AI256"/>
      <c r="AJ256"/>
      <c r="AK256"/>
      <c r="AL256"/>
      <c r="AM256"/>
      <c r="AN256"/>
    </row>
    <row r="257" spans="32:40">
      <c r="AF257"/>
      <c r="AG257"/>
      <c r="AH257"/>
      <c r="AI257"/>
      <c r="AJ257"/>
      <c r="AK257"/>
      <c r="AL257"/>
      <c r="AM257"/>
      <c r="AN257"/>
    </row>
    <row r="258" spans="32:40">
      <c r="AF258"/>
      <c r="AG258"/>
      <c r="AH258"/>
      <c r="AI258"/>
      <c r="AJ258"/>
      <c r="AK258"/>
      <c r="AL258"/>
      <c r="AM258"/>
      <c r="AN258"/>
    </row>
    <row r="259" spans="32:40">
      <c r="AF259"/>
      <c r="AG259"/>
      <c r="AH259"/>
      <c r="AI259"/>
      <c r="AJ259"/>
      <c r="AK259"/>
      <c r="AL259"/>
      <c r="AM259"/>
      <c r="AN259"/>
    </row>
    <row r="260" spans="32:40">
      <c r="AF260"/>
      <c r="AG260"/>
      <c r="AH260"/>
      <c r="AI260"/>
      <c r="AJ260"/>
      <c r="AK260"/>
      <c r="AL260"/>
      <c r="AM260"/>
      <c r="AN260"/>
    </row>
    <row r="261" spans="32:40">
      <c r="AF261"/>
      <c r="AG261"/>
      <c r="AH261"/>
      <c r="AI261"/>
      <c r="AJ261"/>
      <c r="AK261"/>
      <c r="AL261"/>
      <c r="AM261"/>
      <c r="AN261"/>
    </row>
    <row r="262" spans="32:40">
      <c r="AF262"/>
      <c r="AG262"/>
      <c r="AH262"/>
      <c r="AI262"/>
      <c r="AJ262"/>
      <c r="AK262"/>
      <c r="AL262"/>
      <c r="AM262"/>
      <c r="AN262"/>
    </row>
    <row r="263" spans="32:40">
      <c r="AF263"/>
      <c r="AG263"/>
      <c r="AH263"/>
      <c r="AI263"/>
      <c r="AJ263"/>
      <c r="AK263"/>
      <c r="AL263"/>
      <c r="AM263"/>
      <c r="AN263"/>
    </row>
    <row r="264" spans="32:40">
      <c r="AF264"/>
      <c r="AG264"/>
      <c r="AH264"/>
      <c r="AI264"/>
      <c r="AJ264"/>
      <c r="AK264"/>
      <c r="AL264"/>
      <c r="AM264"/>
      <c r="AN264"/>
    </row>
    <row r="265" spans="32:40">
      <c r="AF265"/>
      <c r="AG265"/>
      <c r="AH265"/>
      <c r="AI265"/>
      <c r="AJ265"/>
      <c r="AK265"/>
      <c r="AL265"/>
      <c r="AM265"/>
      <c r="AN265"/>
    </row>
    <row r="266" spans="32:40">
      <c r="AF266"/>
      <c r="AG266"/>
      <c r="AH266"/>
      <c r="AI266"/>
      <c r="AJ266"/>
      <c r="AK266"/>
      <c r="AL266"/>
      <c r="AM266"/>
      <c r="AN266"/>
    </row>
    <row r="267" spans="32:40">
      <c r="AF267"/>
      <c r="AG267"/>
      <c r="AH267"/>
      <c r="AI267"/>
      <c r="AJ267"/>
      <c r="AK267"/>
      <c r="AL267"/>
      <c r="AM267"/>
      <c r="AN267"/>
    </row>
    <row r="268" spans="32:40">
      <c r="AF268"/>
      <c r="AG268"/>
      <c r="AH268"/>
      <c r="AI268"/>
      <c r="AJ268"/>
      <c r="AK268"/>
      <c r="AL268"/>
      <c r="AM268"/>
      <c r="AN268"/>
    </row>
    <row r="269" spans="32:40">
      <c r="AF269"/>
      <c r="AG269"/>
      <c r="AH269"/>
      <c r="AI269"/>
      <c r="AJ269"/>
      <c r="AK269"/>
      <c r="AL269"/>
      <c r="AM269"/>
      <c r="AN269"/>
    </row>
    <row r="270" spans="32:40">
      <c r="AF270"/>
      <c r="AG270"/>
      <c r="AH270"/>
      <c r="AI270"/>
      <c r="AJ270"/>
      <c r="AK270"/>
      <c r="AL270"/>
      <c r="AM270"/>
      <c r="AN270"/>
    </row>
    <row r="271" spans="32:40">
      <c r="AF271"/>
      <c r="AG271"/>
      <c r="AH271"/>
      <c r="AI271"/>
      <c r="AJ271"/>
      <c r="AK271"/>
      <c r="AL271"/>
      <c r="AM271"/>
      <c r="AN271"/>
    </row>
    <row r="272" spans="32:40">
      <c r="AF272"/>
      <c r="AG272"/>
      <c r="AH272"/>
      <c r="AI272"/>
      <c r="AJ272"/>
      <c r="AK272"/>
      <c r="AL272"/>
      <c r="AM272"/>
      <c r="AN272"/>
    </row>
    <row r="273" spans="32:40">
      <c r="AF273"/>
      <c r="AG273"/>
      <c r="AH273"/>
      <c r="AI273"/>
      <c r="AJ273"/>
      <c r="AK273"/>
      <c r="AL273"/>
      <c r="AM273"/>
      <c r="AN273"/>
    </row>
    <row r="274" spans="32:40">
      <c r="AF274"/>
      <c r="AG274"/>
      <c r="AH274"/>
      <c r="AI274"/>
      <c r="AJ274"/>
      <c r="AK274"/>
      <c r="AL274"/>
      <c r="AM274"/>
      <c r="AN274"/>
    </row>
    <row r="275" spans="32:40">
      <c r="AF275"/>
      <c r="AG275"/>
      <c r="AH275"/>
      <c r="AI275"/>
      <c r="AJ275"/>
      <c r="AK275"/>
      <c r="AL275"/>
      <c r="AM275"/>
      <c r="AN275"/>
    </row>
    <row r="276" spans="32:40">
      <c r="AF276"/>
      <c r="AG276"/>
      <c r="AH276"/>
      <c r="AI276"/>
      <c r="AJ276"/>
      <c r="AK276"/>
      <c r="AL276"/>
      <c r="AM276"/>
      <c r="AN276"/>
    </row>
    <row r="277" spans="32:40">
      <c r="AF277"/>
      <c r="AG277"/>
      <c r="AH277"/>
      <c r="AI277"/>
      <c r="AJ277"/>
      <c r="AK277"/>
      <c r="AL277"/>
      <c r="AM277"/>
      <c r="AN277"/>
    </row>
    <row r="278" spans="32:40">
      <c r="AF278"/>
      <c r="AG278"/>
      <c r="AH278"/>
      <c r="AI278"/>
      <c r="AJ278"/>
      <c r="AK278"/>
      <c r="AL278"/>
      <c r="AM278"/>
      <c r="AN278"/>
    </row>
    <row r="279" spans="32:40">
      <c r="AF279"/>
      <c r="AG279"/>
      <c r="AH279"/>
      <c r="AI279"/>
      <c r="AJ279"/>
      <c r="AK279"/>
      <c r="AL279"/>
      <c r="AM279"/>
      <c r="AN279"/>
    </row>
    <row r="280" spans="32:40">
      <c r="AF280"/>
      <c r="AG280"/>
      <c r="AH280"/>
      <c r="AI280"/>
      <c r="AJ280"/>
      <c r="AK280"/>
      <c r="AL280"/>
      <c r="AM280"/>
      <c r="AN280"/>
    </row>
    <row r="281" spans="32:40">
      <c r="AF281"/>
      <c r="AG281"/>
      <c r="AH281"/>
      <c r="AI281"/>
      <c r="AJ281"/>
      <c r="AK281"/>
      <c r="AL281"/>
      <c r="AM281"/>
      <c r="AN281"/>
    </row>
    <row r="282" spans="32:40">
      <c r="AF282"/>
      <c r="AG282"/>
      <c r="AH282"/>
      <c r="AI282"/>
      <c r="AJ282"/>
      <c r="AK282"/>
      <c r="AL282"/>
      <c r="AM282"/>
      <c r="AN282"/>
    </row>
    <row r="283" spans="32:40">
      <c r="AF283"/>
      <c r="AG283"/>
      <c r="AH283"/>
      <c r="AI283"/>
      <c r="AJ283"/>
      <c r="AK283"/>
      <c r="AL283"/>
      <c r="AM283"/>
      <c r="AN283"/>
    </row>
    <row r="284" spans="32:40">
      <c r="AF284"/>
      <c r="AG284"/>
      <c r="AH284"/>
      <c r="AI284"/>
      <c r="AJ284"/>
      <c r="AK284"/>
      <c r="AL284"/>
      <c r="AM284"/>
      <c r="AN284"/>
    </row>
    <row r="285" spans="32:40">
      <c r="AF285"/>
      <c r="AG285"/>
      <c r="AH285"/>
      <c r="AI285"/>
      <c r="AJ285"/>
      <c r="AK285"/>
      <c r="AL285"/>
      <c r="AM285"/>
      <c r="AN285"/>
    </row>
    <row r="286" spans="32:40">
      <c r="AF286"/>
      <c r="AG286"/>
      <c r="AH286"/>
      <c r="AI286"/>
      <c r="AJ286"/>
      <c r="AK286"/>
      <c r="AL286"/>
      <c r="AM286"/>
      <c r="AN286"/>
    </row>
    <row r="287" spans="32:40">
      <c r="AF287"/>
      <c r="AG287"/>
      <c r="AH287"/>
      <c r="AI287"/>
      <c r="AJ287"/>
      <c r="AK287"/>
      <c r="AL287"/>
      <c r="AM287"/>
      <c r="AN287"/>
    </row>
    <row r="288" spans="32:40">
      <c r="AF288"/>
      <c r="AG288"/>
      <c r="AH288"/>
      <c r="AI288"/>
      <c r="AJ288"/>
      <c r="AK288"/>
      <c r="AL288"/>
      <c r="AM288"/>
      <c r="AN288"/>
    </row>
    <row r="289" spans="32:40">
      <c r="AF289"/>
      <c r="AG289"/>
      <c r="AH289"/>
      <c r="AI289"/>
      <c r="AJ289"/>
      <c r="AK289"/>
      <c r="AL289"/>
      <c r="AM289"/>
      <c r="AN289"/>
    </row>
  </sheetData>
  <printOptions horizontalCentered="1" verticalCentered="1"/>
  <pageMargins left="0.39370078740157483" right="0.39370078740157483" top="0.27559055118110237" bottom="0.23622047244094491" header="0.19685039370078741" footer="0.19685039370078741"/>
  <pageSetup paperSize="9" scale="46" fitToWidth="2" orientation="landscape" horizontalDpi="4294967295" verticalDpi="4294967295" r:id="rId1"/>
  <headerFooter alignWithMargins="0"/>
  <customProperties>
    <customPr name="IbpWorksheetKeyString_GUID" r:id="rId2"/>
  </customProperties>
  <ignoredErrors>
    <ignoredError sqref="P3 U3 Z3 AE3" numberStoredAsText="1"/>
    <ignoredError sqref="AG9 AG14 AG17 AG19" unlockedFormula="1"/>
  </ignoredError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theme="3"/>
    <pageSetUpPr fitToPage="1"/>
  </sheetPr>
  <dimension ref="A1:BQ289"/>
  <sheetViews>
    <sheetView zoomScale="81" zoomScaleNormal="81" zoomScaleSheetLayoutView="90" workbookViewId="0">
      <pane xSplit="1" topLeftCell="AJ1" activePane="topRight" state="frozen"/>
      <selection activeCell="AC33" sqref="AC33"/>
      <selection pane="topRight" activeCell="BM12" sqref="BM12"/>
    </sheetView>
  </sheetViews>
  <sheetFormatPr defaultColWidth="9.1796875" defaultRowHeight="15" outlineLevelCol="4"/>
  <cols>
    <col min="1" max="1" width="43.81640625" style="192" customWidth="1"/>
    <col min="2" max="5" width="10.7265625" style="192" hidden="1" customWidth="1" outlineLevel="3"/>
    <col min="6" max="6" width="11" style="192" hidden="1" customWidth="1" outlineLevel="3" collapsed="1"/>
    <col min="7" max="10" width="10.7265625" style="192" hidden="1" customWidth="1" outlineLevel="4"/>
    <col min="11" max="11" width="11" style="192" hidden="1" customWidth="1" outlineLevel="3"/>
    <col min="12" max="15" width="10.7265625" style="192" hidden="1" customWidth="1" outlineLevel="4"/>
    <col min="16" max="16" width="11" style="192" hidden="1" customWidth="1" outlineLevel="3"/>
    <col min="17" max="17" width="10.7265625" style="192" hidden="1" customWidth="1" outlineLevel="4"/>
    <col min="18" max="18" width="12.1796875" style="192" hidden="1" customWidth="1" outlineLevel="4"/>
    <col min="19" max="20" width="10.7265625" style="192" hidden="1" customWidth="1" outlineLevel="4"/>
    <col min="21" max="21" width="11" style="192" hidden="1" customWidth="1" outlineLevel="3"/>
    <col min="22" max="22" width="10.7265625" style="192" hidden="1" customWidth="1" outlineLevel="4"/>
    <col min="23" max="25" width="12.1796875" style="192" hidden="1" customWidth="1" outlineLevel="4"/>
    <col min="26" max="26" width="10.7265625" style="192" hidden="1" customWidth="1" outlineLevel="3"/>
    <col min="27" max="30" width="9.7265625" style="192" hidden="1" customWidth="1" outlineLevel="4"/>
    <col min="31" max="31" width="10.7265625" style="192" hidden="1" customWidth="1" outlineLevel="3"/>
    <col min="32" max="35" width="9.7265625" style="192" hidden="1" customWidth="1" outlineLevel="2"/>
    <col min="36" max="36" width="10.7265625" style="192" bestFit="1" customWidth="1" collapsed="1"/>
    <col min="37" max="38" width="9.7265625" style="192" hidden="1" customWidth="1" outlineLevel="1"/>
    <col min="39" max="39" width="12.453125" style="192" hidden="1" customWidth="1" outlineLevel="1"/>
    <col min="40" max="40" width="9.7265625" style="192" hidden="1" customWidth="1" outlineLevel="1"/>
    <col min="41" max="41" width="10.7265625" style="192" bestFit="1" customWidth="1" collapsed="1"/>
    <col min="42" max="44" width="9.7265625" style="192" hidden="1" customWidth="1" outlineLevel="1"/>
    <col min="45" max="45" width="10.1796875" style="192" hidden="1" customWidth="1" outlineLevel="1"/>
    <col min="46" max="46" width="10.7265625" style="192" customWidth="1" collapsed="1"/>
    <col min="47" max="47" width="9.7265625" style="192" hidden="1" customWidth="1" outlineLevel="1"/>
    <col min="48" max="48" width="11" style="192" hidden="1" customWidth="1" outlineLevel="1"/>
    <col min="49" max="50" width="10.1796875" style="192" hidden="1" customWidth="1" outlineLevel="1"/>
    <col min="51" max="51" width="9.81640625" style="192" bestFit="1" customWidth="1" collapsed="1"/>
    <col min="52" max="53" width="10.1796875" style="192" hidden="1" customWidth="1" outlineLevel="1"/>
    <col min="54" max="54" width="9.26953125" style="336" hidden="1" customWidth="1" outlineLevel="1"/>
    <col min="55" max="55" width="9.26953125" style="192" hidden="1" customWidth="1" outlineLevel="2"/>
    <col min="56" max="56" width="9.81640625" style="192" bestFit="1" customWidth="1" collapsed="1"/>
    <col min="57" max="57" width="9.81640625" style="192" hidden="1" customWidth="1" outlineLevel="1"/>
    <col min="58" max="60" width="9.81640625" style="363" hidden="1" customWidth="1" outlineLevel="1"/>
    <col min="61" max="61" width="9.81640625" style="363" bestFit="1" customWidth="1" collapsed="1"/>
    <col min="62" max="64" width="9.81640625" style="363" hidden="1" customWidth="1" outlineLevel="1"/>
    <col min="65" max="65" width="9.81640625" style="192" hidden="1" customWidth="1" outlineLevel="1"/>
    <col min="66" max="66" width="9.81640625" style="192" bestFit="1" customWidth="1" collapsed="1"/>
    <col min="67" max="67" width="10.1796875" style="192" bestFit="1" customWidth="1"/>
    <col min="68" max="68" width="10.1796875" style="192" customWidth="1"/>
    <col min="69" max="16384" width="9.1796875" style="192"/>
  </cols>
  <sheetData>
    <row r="1" spans="1:69" ht="60" customHeight="1"/>
    <row r="2" spans="1:69">
      <c r="A2" s="8"/>
      <c r="B2" s="8"/>
      <c r="C2" s="8"/>
      <c r="D2" s="8"/>
      <c r="E2" s="8"/>
      <c r="F2" s="141"/>
      <c r="G2" s="8"/>
      <c r="H2" s="8"/>
      <c r="I2" s="8"/>
      <c r="J2" s="8"/>
      <c r="K2" s="141"/>
      <c r="L2" s="8"/>
      <c r="M2" s="8"/>
      <c r="N2" s="8"/>
      <c r="O2" s="8"/>
      <c r="P2" s="141"/>
      <c r="Q2" s="8"/>
      <c r="R2" s="8"/>
      <c r="S2" s="8"/>
      <c r="T2" s="8"/>
      <c r="U2" s="141"/>
      <c r="V2" s="8"/>
      <c r="W2" s="8"/>
      <c r="X2" s="8"/>
      <c r="Y2" s="8"/>
      <c r="Z2" s="141"/>
      <c r="AA2" s="8"/>
      <c r="AB2" s="8"/>
      <c r="AC2" s="8"/>
      <c r="AD2" s="8"/>
      <c r="AE2" s="141"/>
      <c r="AF2" s="8"/>
      <c r="AG2" s="8"/>
      <c r="AH2" s="8"/>
      <c r="AI2" s="8"/>
      <c r="AJ2" s="141"/>
      <c r="AK2" s="8"/>
      <c r="AL2" s="8"/>
      <c r="AM2" s="8"/>
      <c r="AN2" s="8"/>
      <c r="AO2" s="141"/>
      <c r="AP2" s="8"/>
      <c r="AQ2" s="8"/>
      <c r="AR2" s="8"/>
      <c r="AS2" s="8"/>
      <c r="AT2" s="141"/>
      <c r="AU2" s="8"/>
      <c r="AV2" s="8"/>
      <c r="AW2" s="8"/>
      <c r="AX2" s="8"/>
      <c r="AY2" s="141"/>
      <c r="AZ2" s="8"/>
      <c r="BA2" s="8"/>
      <c r="BB2" s="337"/>
      <c r="BC2" s="8"/>
      <c r="BD2" s="8"/>
      <c r="BE2" s="8"/>
      <c r="BF2" s="364"/>
      <c r="BG2" s="364"/>
      <c r="BH2" s="364"/>
      <c r="BI2" s="364"/>
      <c r="BJ2" s="364"/>
      <c r="BK2" s="364"/>
      <c r="BL2" s="364"/>
      <c r="BM2" s="364"/>
      <c r="BN2" s="364"/>
      <c r="BO2" s="350"/>
      <c r="BP2" s="350"/>
      <c r="BQ2" s="350"/>
    </row>
    <row r="3" spans="1:69" ht="30" customHeight="1">
      <c r="A3" s="8" t="s">
        <v>98</v>
      </c>
      <c r="B3" s="142" t="s">
        <v>128</v>
      </c>
      <c r="C3" s="142" t="s">
        <v>129</v>
      </c>
      <c r="D3" s="142" t="s">
        <v>108</v>
      </c>
      <c r="E3" s="142" t="s">
        <v>109</v>
      </c>
      <c r="F3" s="141" t="s">
        <v>69</v>
      </c>
      <c r="G3" s="142" t="s">
        <v>110</v>
      </c>
      <c r="H3" s="142" t="s">
        <v>111</v>
      </c>
      <c r="I3" s="142" t="s">
        <v>112</v>
      </c>
      <c r="J3" s="142" t="s">
        <v>113</v>
      </c>
      <c r="K3" s="141" t="s">
        <v>70</v>
      </c>
      <c r="L3" s="142" t="s">
        <v>114</v>
      </c>
      <c r="M3" s="142" t="s">
        <v>115</v>
      </c>
      <c r="N3" s="142" t="s">
        <v>116</v>
      </c>
      <c r="O3" s="142" t="s">
        <v>117</v>
      </c>
      <c r="P3" s="141" t="s">
        <v>71</v>
      </c>
      <c r="Q3" s="142" t="s">
        <v>118</v>
      </c>
      <c r="R3" s="142" t="s">
        <v>119</v>
      </c>
      <c r="S3" s="142" t="s">
        <v>120</v>
      </c>
      <c r="T3" s="142" t="s">
        <v>121</v>
      </c>
      <c r="U3" s="141" t="s">
        <v>72</v>
      </c>
      <c r="V3" s="142" t="s">
        <v>122</v>
      </c>
      <c r="W3" s="142" t="s">
        <v>123</v>
      </c>
      <c r="X3" s="142" t="s">
        <v>124</v>
      </c>
      <c r="Y3" s="142" t="s">
        <v>125</v>
      </c>
      <c r="Z3" s="141" t="s">
        <v>73</v>
      </c>
      <c r="AA3" s="142" t="s">
        <v>126</v>
      </c>
      <c r="AB3" s="143" t="s">
        <v>127</v>
      </c>
      <c r="AC3" s="143" t="s">
        <v>134</v>
      </c>
      <c r="AD3" s="143" t="s">
        <v>137</v>
      </c>
      <c r="AE3" s="141" t="s">
        <v>74</v>
      </c>
      <c r="AF3" s="143" t="s">
        <v>144</v>
      </c>
      <c r="AG3" s="143" t="s">
        <v>150</v>
      </c>
      <c r="AH3" s="143" t="s">
        <v>153</v>
      </c>
      <c r="AI3" s="143" t="s">
        <v>155</v>
      </c>
      <c r="AJ3" s="141">
        <v>2015</v>
      </c>
      <c r="AK3" s="143" t="s">
        <v>157</v>
      </c>
      <c r="AL3" s="143" t="s">
        <v>162</v>
      </c>
      <c r="AM3" s="143" t="s">
        <v>173</v>
      </c>
      <c r="AN3" s="143" t="s">
        <v>175</v>
      </c>
      <c r="AO3" s="144">
        <v>2016</v>
      </c>
      <c r="AP3" s="143" t="s">
        <v>176</v>
      </c>
      <c r="AQ3" s="143" t="s">
        <v>180</v>
      </c>
      <c r="AR3" s="143" t="s">
        <v>181</v>
      </c>
      <c r="AS3" s="143" t="s">
        <v>179</v>
      </c>
      <c r="AT3" s="141">
        <v>2017</v>
      </c>
      <c r="AU3" s="143" t="s">
        <v>227</v>
      </c>
      <c r="AV3" s="143" t="s">
        <v>228</v>
      </c>
      <c r="AW3" s="143" t="s">
        <v>229</v>
      </c>
      <c r="AX3" s="143" t="s">
        <v>230</v>
      </c>
      <c r="AY3" s="144">
        <v>2018</v>
      </c>
      <c r="AZ3" s="143" t="s">
        <v>236</v>
      </c>
      <c r="BA3" s="143" t="s">
        <v>238</v>
      </c>
      <c r="BB3" s="317" t="s">
        <v>278</v>
      </c>
      <c r="BC3" s="141" t="s">
        <v>286</v>
      </c>
      <c r="BD3" s="141">
        <v>2019</v>
      </c>
      <c r="BE3" s="141" t="s">
        <v>287</v>
      </c>
      <c r="BF3" s="365" t="s">
        <v>291</v>
      </c>
      <c r="BG3" s="365" t="s">
        <v>293</v>
      </c>
      <c r="BH3" s="365" t="s">
        <v>295</v>
      </c>
      <c r="BI3" s="365">
        <v>2020</v>
      </c>
      <c r="BJ3" s="365" t="s">
        <v>303</v>
      </c>
      <c r="BK3" s="365" t="s">
        <v>304</v>
      </c>
      <c r="BL3" s="365" t="s">
        <v>305</v>
      </c>
      <c r="BM3" s="365" t="s">
        <v>307</v>
      </c>
      <c r="BN3" s="365">
        <v>2021</v>
      </c>
      <c r="BO3" s="351" t="s">
        <v>309</v>
      </c>
      <c r="BP3" s="351" t="s">
        <v>311</v>
      </c>
      <c r="BQ3" s="351" t="s">
        <v>314</v>
      </c>
    </row>
    <row r="4" spans="1:69">
      <c r="A4" s="193" t="s">
        <v>43</v>
      </c>
      <c r="B4" s="194">
        <v>-1264000</v>
      </c>
      <c r="C4" s="194">
        <v>-1313000</v>
      </c>
      <c r="D4" s="194">
        <v>-4127000</v>
      </c>
      <c r="E4" s="194">
        <v>-4570000</v>
      </c>
      <c r="F4" s="224">
        <v>-4570000</v>
      </c>
      <c r="G4" s="194">
        <v>-3638000</v>
      </c>
      <c r="H4" s="194">
        <v>-3486000</v>
      </c>
      <c r="I4" s="194">
        <v>-3259000</v>
      </c>
      <c r="J4" s="194">
        <v>-3216000</v>
      </c>
      <c r="K4" s="224">
        <v>-3216000</v>
      </c>
      <c r="L4" s="194">
        <v>-3099000</v>
      </c>
      <c r="M4" s="194">
        <v>-3462000</v>
      </c>
      <c r="N4" s="194">
        <v>-3502000</v>
      </c>
      <c r="O4" s="194">
        <v>-3330000</v>
      </c>
      <c r="P4" s="224">
        <v>-3330000</v>
      </c>
      <c r="Q4" s="194">
        <v>-3192000</v>
      </c>
      <c r="R4" s="194">
        <v>-2951000</v>
      </c>
      <c r="S4" s="194">
        <v>-2992000</v>
      </c>
      <c r="T4" s="194">
        <v>-3890000</v>
      </c>
      <c r="U4" s="224">
        <v>-3890000</v>
      </c>
      <c r="V4" s="194">
        <v>-3848000</v>
      </c>
      <c r="W4" s="194">
        <v>-3820000</v>
      </c>
      <c r="X4" s="194">
        <v>-3951000</v>
      </c>
      <c r="Y4" s="194">
        <v>-4073000</v>
      </c>
      <c r="Z4" s="224">
        <v>-4073000</v>
      </c>
      <c r="AA4" s="194">
        <v>-4022535</v>
      </c>
      <c r="AB4" s="194">
        <v>-4021544</v>
      </c>
      <c r="AC4" s="194">
        <v>-3705172</v>
      </c>
      <c r="AD4" s="194">
        <v>-3993144</v>
      </c>
      <c r="AE4" s="224">
        <v>-3993144</v>
      </c>
      <c r="AF4" s="194">
        <v>-3398844</v>
      </c>
      <c r="AG4" s="194">
        <v>-3061598</v>
      </c>
      <c r="AH4" s="194">
        <v>-4144373</v>
      </c>
      <c r="AI4" s="194">
        <v>-3819625</v>
      </c>
      <c r="AJ4" s="224">
        <v>-3819625</v>
      </c>
      <c r="AK4" s="257">
        <v>-6073572</v>
      </c>
      <c r="AL4" s="194">
        <v>-6914934</v>
      </c>
      <c r="AM4" s="262">
        <v>-7023758</v>
      </c>
      <c r="AN4" s="194">
        <v>-8643655</v>
      </c>
      <c r="AO4" s="224">
        <v>-8643655</v>
      </c>
      <c r="AP4" s="194">
        <v>-8992605</v>
      </c>
      <c r="AQ4" s="194">
        <v>-9900528</v>
      </c>
      <c r="AR4" s="194">
        <v>-9754846</v>
      </c>
      <c r="AS4" s="194">
        <v>-9343029</v>
      </c>
      <c r="AT4" s="224">
        <v>-9343029</v>
      </c>
      <c r="AU4" s="194">
        <v>-9465130</v>
      </c>
      <c r="AV4" s="49">
        <v>-10327</v>
      </c>
      <c r="AW4" s="194">
        <v>-9984125</v>
      </c>
      <c r="AX4" s="194">
        <v>-10627140</v>
      </c>
      <c r="AY4" s="224">
        <v>-10627140</v>
      </c>
      <c r="AZ4" s="194">
        <v>-10672320</v>
      </c>
      <c r="BA4" s="194">
        <v>-10277488</v>
      </c>
      <c r="BB4" s="338">
        <v>-9054824</v>
      </c>
      <c r="BC4" s="262">
        <v>-7613755</v>
      </c>
      <c r="BD4" s="262">
        <v>-7613755</v>
      </c>
      <c r="BE4" s="262">
        <v>-6663444</v>
      </c>
      <c r="BF4" s="366">
        <v>-9223087</v>
      </c>
      <c r="BG4" s="366">
        <v>-10293130</v>
      </c>
      <c r="BH4" s="366">
        <v>-6665292</v>
      </c>
      <c r="BI4" s="366">
        <v>-6665292</v>
      </c>
      <c r="BJ4" s="366">
        <v>-6880276</v>
      </c>
      <c r="BK4" s="366">
        <v>-7742567</v>
      </c>
      <c r="BL4" s="366">
        <v>-7912388</v>
      </c>
      <c r="BM4" s="366">
        <v>-9112478</v>
      </c>
      <c r="BN4" s="366">
        <v>-9112478</v>
      </c>
      <c r="BO4" s="366">
        <v>-8910905.7311788034</v>
      </c>
      <c r="BP4" s="366">
        <v>-9271899.3569423035</v>
      </c>
      <c r="BQ4" s="366">
        <v>-10998372.821542226</v>
      </c>
    </row>
    <row r="5" spans="1:69">
      <c r="A5" s="193" t="s">
        <v>42</v>
      </c>
      <c r="B5" s="194">
        <v>-4141000</v>
      </c>
      <c r="C5" s="194">
        <v>-3399000</v>
      </c>
      <c r="D5" s="194">
        <v>-4882000</v>
      </c>
      <c r="E5" s="194">
        <v>-4571000</v>
      </c>
      <c r="F5" s="224">
        <v>-4571000</v>
      </c>
      <c r="G5" s="194">
        <v>-4890000</v>
      </c>
      <c r="H5" s="194">
        <v>-4607000</v>
      </c>
      <c r="I5" s="194">
        <v>-4169000</v>
      </c>
      <c r="J5" s="194">
        <v>-4069000</v>
      </c>
      <c r="K5" s="224">
        <v>-4069000</v>
      </c>
      <c r="L5" s="194">
        <v>-4312000</v>
      </c>
      <c r="M5" s="194">
        <v>-4169000</v>
      </c>
      <c r="N5" s="194">
        <v>-4979000</v>
      </c>
      <c r="O5" s="194">
        <v>-4995000</v>
      </c>
      <c r="P5" s="224">
        <v>-4995000</v>
      </c>
      <c r="Q5" s="194">
        <v>-5066000</v>
      </c>
      <c r="R5" s="194">
        <v>-7049000</v>
      </c>
      <c r="S5" s="194">
        <v>-6451000</v>
      </c>
      <c r="T5" s="194">
        <v>-5882000</v>
      </c>
      <c r="U5" s="224">
        <v>-5882000</v>
      </c>
      <c r="V5" s="194">
        <v>-5456500</v>
      </c>
      <c r="W5" s="194">
        <v>-6318000</v>
      </c>
      <c r="X5" s="194">
        <v>-6193000</v>
      </c>
      <c r="Y5" s="194">
        <v>-6466000</v>
      </c>
      <c r="Z5" s="224">
        <v>-6466000</v>
      </c>
      <c r="AA5" s="194">
        <v>-6035211</v>
      </c>
      <c r="AB5" s="194">
        <v>-6447280</v>
      </c>
      <c r="AC5" s="194">
        <v>-7243917</v>
      </c>
      <c r="AD5" s="194">
        <v>-7853629</v>
      </c>
      <c r="AE5" s="224">
        <v>-7853629</v>
      </c>
      <c r="AF5" s="194">
        <v>-9978848</v>
      </c>
      <c r="AG5" s="194">
        <v>-8702352</v>
      </c>
      <c r="AH5" s="194">
        <v>-11830504</v>
      </c>
      <c r="AI5" s="194">
        <v>-12026260</v>
      </c>
      <c r="AJ5" s="224">
        <v>-12026260</v>
      </c>
      <c r="AK5" s="257">
        <v>-11831813</v>
      </c>
      <c r="AL5" s="194">
        <v>-10937104</v>
      </c>
      <c r="AM5" s="262">
        <v>-12413678</v>
      </c>
      <c r="AN5" s="194">
        <v>-10848296</v>
      </c>
      <c r="AO5" s="224">
        <v>-10848296</v>
      </c>
      <c r="AP5" s="194">
        <v>-11398149</v>
      </c>
      <c r="AQ5" s="194">
        <v>-14302946</v>
      </c>
      <c r="AR5" s="194">
        <v>-13643454</v>
      </c>
      <c r="AS5" s="194">
        <v>-11400840</v>
      </c>
      <c r="AT5" s="224">
        <v>-11400840</v>
      </c>
      <c r="AU5" s="194">
        <v>-11827676</v>
      </c>
      <c r="AV5" s="49">
        <v>-12908</v>
      </c>
      <c r="AW5" s="194">
        <v>-12707119</v>
      </c>
      <c r="AX5" s="194">
        <v>-11929000</v>
      </c>
      <c r="AY5" s="224">
        <v>-11929000</v>
      </c>
      <c r="AZ5" s="194">
        <v>-11103198</v>
      </c>
      <c r="BA5" s="194">
        <v>-10621304</v>
      </c>
      <c r="BB5" s="338">
        <v>-12403137</v>
      </c>
      <c r="BC5" s="262">
        <v>-11160139</v>
      </c>
      <c r="BD5" s="262">
        <v>-11160139</v>
      </c>
      <c r="BE5" s="262">
        <v>-17913068</v>
      </c>
      <c r="BF5" s="366">
        <v>-16785018</v>
      </c>
      <c r="BG5" s="366">
        <v>-16536014</v>
      </c>
      <c r="BH5" s="366">
        <v>-16124830</v>
      </c>
      <c r="BI5" s="366">
        <v>-16124830</v>
      </c>
      <c r="BJ5" s="366">
        <v>-17835043</v>
      </c>
      <c r="BK5" s="366">
        <v>-14950468</v>
      </c>
      <c r="BL5" s="366">
        <v>-16488438</v>
      </c>
      <c r="BM5" s="366">
        <v>-16712856</v>
      </c>
      <c r="BN5" s="366">
        <v>-16712856</v>
      </c>
      <c r="BO5" s="366">
        <v>-13545947.067733599</v>
      </c>
      <c r="BP5" s="366">
        <v>-13790554.449035726</v>
      </c>
      <c r="BQ5" s="366">
        <v>-13117160.13917302</v>
      </c>
    </row>
    <row r="6" spans="1:69">
      <c r="A6" s="195" t="s">
        <v>44</v>
      </c>
      <c r="B6" s="196">
        <v>-5405000</v>
      </c>
      <c r="C6" s="196">
        <v>-4712000</v>
      </c>
      <c r="D6" s="196">
        <v>-9009000</v>
      </c>
      <c r="E6" s="196">
        <v>-9141000</v>
      </c>
      <c r="F6" s="226">
        <v>-9141000</v>
      </c>
      <c r="G6" s="196">
        <v>-8528000</v>
      </c>
      <c r="H6" s="196">
        <v>-8093000</v>
      </c>
      <c r="I6" s="196">
        <v>-7428000</v>
      </c>
      <c r="J6" s="196">
        <v>-7285000</v>
      </c>
      <c r="K6" s="226">
        <v>-7285000</v>
      </c>
      <c r="L6" s="196">
        <v>-7411000</v>
      </c>
      <c r="M6" s="196">
        <v>-7631000</v>
      </c>
      <c r="N6" s="196">
        <v>-8481000</v>
      </c>
      <c r="O6" s="196">
        <v>-8325000</v>
      </c>
      <c r="P6" s="226">
        <v>-8325000</v>
      </c>
      <c r="Q6" s="196">
        <v>-8258000</v>
      </c>
      <c r="R6" s="196">
        <v>-10000000</v>
      </c>
      <c r="S6" s="196">
        <v>-9443000</v>
      </c>
      <c r="T6" s="196">
        <v>-9772000</v>
      </c>
      <c r="U6" s="226">
        <v>-9772000</v>
      </c>
      <c r="V6" s="196">
        <v>-9304500</v>
      </c>
      <c r="W6" s="196">
        <v>-10138000</v>
      </c>
      <c r="X6" s="196">
        <v>-10144000</v>
      </c>
      <c r="Y6" s="196">
        <v>-10539000</v>
      </c>
      <c r="Z6" s="226">
        <v>-10539000</v>
      </c>
      <c r="AA6" s="196">
        <v>-10057746</v>
      </c>
      <c r="AB6" s="196">
        <v>-10468824</v>
      </c>
      <c r="AC6" s="196">
        <v>-10949089</v>
      </c>
      <c r="AD6" s="196">
        <v>-11846773</v>
      </c>
      <c r="AE6" s="226">
        <v>-11846773</v>
      </c>
      <c r="AF6" s="196">
        <v>-13377692</v>
      </c>
      <c r="AG6" s="196">
        <v>-11763950</v>
      </c>
      <c r="AH6" s="196">
        <v>-15974877</v>
      </c>
      <c r="AI6" s="196">
        <v>-15845885</v>
      </c>
      <c r="AJ6" s="226">
        <v>-15845885</v>
      </c>
      <c r="AK6" s="258">
        <v>-17905385</v>
      </c>
      <c r="AL6" s="196">
        <v>-17852038</v>
      </c>
      <c r="AM6" s="263">
        <v>-19437436</v>
      </c>
      <c r="AN6" s="196">
        <v>-19491951</v>
      </c>
      <c r="AO6" s="226">
        <v>-19491951</v>
      </c>
      <c r="AP6" s="196">
        <v>-20390754</v>
      </c>
      <c r="AQ6" s="196">
        <v>-24203474</v>
      </c>
      <c r="AR6" s="196">
        <v>-23398300</v>
      </c>
      <c r="AS6" s="196">
        <v>-20743869</v>
      </c>
      <c r="AT6" s="226">
        <v>-20743869</v>
      </c>
      <c r="AU6" s="196">
        <v>-21292806</v>
      </c>
      <c r="AV6" s="47">
        <v>-23235</v>
      </c>
      <c r="AW6" s="196">
        <v>-22691244</v>
      </c>
      <c r="AX6" s="196">
        <v>-22556000</v>
      </c>
      <c r="AY6" s="226">
        <v>-22556140</v>
      </c>
      <c r="AZ6" s="196">
        <v>-21775518</v>
      </c>
      <c r="BA6" s="196">
        <v>-20898792</v>
      </c>
      <c r="BB6" s="339">
        <v>-21457961</v>
      </c>
      <c r="BC6" s="263">
        <v>-18773894</v>
      </c>
      <c r="BD6" s="263">
        <v>-18773894</v>
      </c>
      <c r="BE6" s="263">
        <v>-24576512</v>
      </c>
      <c r="BF6" s="367">
        <v>-26008105</v>
      </c>
      <c r="BG6" s="367">
        <v>-26829144</v>
      </c>
      <c r="BH6" s="367">
        <v>-22790122</v>
      </c>
      <c r="BI6" s="367">
        <v>-22790122</v>
      </c>
      <c r="BJ6" s="367">
        <v>-24715319</v>
      </c>
      <c r="BK6" s="367">
        <v>-22693035</v>
      </c>
      <c r="BL6" s="367">
        <v>-24400826</v>
      </c>
      <c r="BM6" s="367">
        <v>-25825334</v>
      </c>
      <c r="BN6" s="367">
        <v>-25825334</v>
      </c>
      <c r="BO6" s="367">
        <v>-22456852.798912402</v>
      </c>
      <c r="BP6" s="367">
        <v>-23062453.80597803</v>
      </c>
      <c r="BQ6" s="367">
        <v>-24115532.960715245</v>
      </c>
    </row>
    <row r="7" spans="1:69">
      <c r="A7" s="198"/>
      <c r="B7" s="199"/>
      <c r="C7" s="199"/>
      <c r="D7" s="199"/>
      <c r="E7" s="199"/>
      <c r="F7" s="224"/>
      <c r="G7" s="199"/>
      <c r="H7" s="199"/>
      <c r="I7" s="199"/>
      <c r="J7" s="199"/>
      <c r="K7" s="224"/>
      <c r="L7" s="199"/>
      <c r="M7" s="199"/>
      <c r="N7" s="199"/>
      <c r="O7" s="199"/>
      <c r="P7" s="224"/>
      <c r="Q7" s="199"/>
      <c r="R7" s="199"/>
      <c r="S7" s="199"/>
      <c r="T7" s="199"/>
      <c r="U7" s="224"/>
      <c r="V7" s="199"/>
      <c r="W7" s="199"/>
      <c r="X7" s="199"/>
      <c r="Y7" s="199"/>
      <c r="Z7" s="224"/>
      <c r="AA7" s="199"/>
      <c r="AB7" s="199"/>
      <c r="AC7" s="199"/>
      <c r="AD7" s="199"/>
      <c r="AE7" s="224"/>
      <c r="AF7" s="199"/>
      <c r="AG7" s="199"/>
      <c r="AH7" s="199"/>
      <c r="AI7" s="199"/>
      <c r="AJ7" s="224"/>
      <c r="AK7" s="259"/>
      <c r="AL7" s="199"/>
      <c r="AM7" s="264"/>
      <c r="AN7" s="199"/>
      <c r="AO7" s="224"/>
      <c r="AP7" s="199"/>
      <c r="AQ7" s="199"/>
      <c r="AR7" s="199"/>
      <c r="AS7" s="199"/>
      <c r="AT7" s="224"/>
      <c r="AU7" s="199"/>
      <c r="AV7" s="48"/>
      <c r="AW7" s="199"/>
      <c r="AX7" s="199"/>
      <c r="AY7" s="224"/>
      <c r="AZ7" s="199"/>
      <c r="BA7" s="199"/>
      <c r="BB7" s="340"/>
      <c r="BC7" s="264"/>
      <c r="BD7" s="264"/>
      <c r="BE7" s="264"/>
      <c r="BF7" s="368"/>
      <c r="BG7" s="368"/>
      <c r="BH7" s="368"/>
      <c r="BI7" s="368"/>
      <c r="BJ7" s="368"/>
      <c r="BK7" s="368"/>
      <c r="BL7" s="368"/>
      <c r="BQ7" s="363"/>
    </row>
    <row r="8" spans="1:69">
      <c r="A8" s="200" t="s">
        <v>45</v>
      </c>
      <c r="B8" s="201"/>
      <c r="C8" s="201"/>
      <c r="D8" s="201"/>
      <c r="E8" s="201"/>
      <c r="F8" s="224"/>
      <c r="G8" s="201"/>
      <c r="H8" s="201"/>
      <c r="I8" s="201"/>
      <c r="J8" s="201"/>
      <c r="K8" s="224"/>
      <c r="L8" s="201"/>
      <c r="M8" s="201"/>
      <c r="N8" s="201"/>
      <c r="O8" s="201"/>
      <c r="P8" s="224"/>
      <c r="Q8" s="201"/>
      <c r="R8" s="201"/>
      <c r="S8" s="201"/>
      <c r="T8" s="201"/>
      <c r="U8" s="224"/>
      <c r="V8" s="201"/>
      <c r="W8" s="201"/>
      <c r="X8" s="201"/>
      <c r="Y8" s="201"/>
      <c r="Z8" s="224"/>
      <c r="AA8" s="201"/>
      <c r="AB8" s="201"/>
      <c r="AC8" s="201"/>
      <c r="AD8" s="201"/>
      <c r="AE8" s="224"/>
      <c r="AF8" s="201"/>
      <c r="AG8" s="201"/>
      <c r="AH8" s="201"/>
      <c r="AI8" s="201"/>
      <c r="AJ8" s="224"/>
      <c r="AK8" s="260"/>
      <c r="AL8" s="201"/>
      <c r="AM8" s="265"/>
      <c r="AN8" s="201"/>
      <c r="AO8" s="224"/>
      <c r="AP8" s="201"/>
      <c r="AQ8" s="201"/>
      <c r="AR8" s="201"/>
      <c r="AS8" s="201"/>
      <c r="AT8" s="224"/>
      <c r="AU8" s="201"/>
      <c r="AV8" s="244"/>
      <c r="AW8" s="201"/>
      <c r="AX8" s="201"/>
      <c r="AY8" s="224"/>
      <c r="AZ8" s="201"/>
      <c r="BA8" s="201"/>
      <c r="BB8" s="341"/>
      <c r="BC8" s="265"/>
      <c r="BD8" s="265"/>
      <c r="BE8" s="265"/>
      <c r="BF8" s="369"/>
      <c r="BG8" s="369"/>
      <c r="BH8" s="369"/>
      <c r="BI8" s="369"/>
      <c r="BJ8" s="369"/>
      <c r="BK8" s="369"/>
      <c r="BL8" s="369"/>
      <c r="BQ8" s="363"/>
    </row>
    <row r="9" spans="1:69">
      <c r="A9" s="202" t="s">
        <v>46</v>
      </c>
      <c r="B9" s="201">
        <v>775000</v>
      </c>
      <c r="C9" s="201">
        <v>635000</v>
      </c>
      <c r="D9" s="201">
        <v>3173000</v>
      </c>
      <c r="E9" s="201">
        <v>2787000</v>
      </c>
      <c r="F9" s="224">
        <v>2787000</v>
      </c>
      <c r="G9" s="201">
        <v>2463000</v>
      </c>
      <c r="H9" s="201">
        <v>1705000</v>
      </c>
      <c r="I9" s="201">
        <v>1112000</v>
      </c>
      <c r="J9" s="201">
        <v>1059000</v>
      </c>
      <c r="K9" s="224">
        <v>1059000</v>
      </c>
      <c r="L9" s="201">
        <v>1113000</v>
      </c>
      <c r="M9" s="201">
        <v>1765000</v>
      </c>
      <c r="N9" s="201">
        <v>1615000</v>
      </c>
      <c r="O9" s="201">
        <v>1203000</v>
      </c>
      <c r="P9" s="224">
        <v>1203000</v>
      </c>
      <c r="Q9" s="201">
        <v>733000</v>
      </c>
      <c r="R9" s="201">
        <v>528000</v>
      </c>
      <c r="S9" s="201">
        <v>775000</v>
      </c>
      <c r="T9" s="201">
        <v>1209000</v>
      </c>
      <c r="U9" s="224">
        <v>1209000</v>
      </c>
      <c r="V9" s="201">
        <v>692000</v>
      </c>
      <c r="W9" s="201">
        <v>802000</v>
      </c>
      <c r="X9" s="201">
        <v>811000</v>
      </c>
      <c r="Y9" s="201">
        <v>1091000</v>
      </c>
      <c r="Z9" s="224">
        <v>1091000</v>
      </c>
      <c r="AA9" s="201">
        <v>1104320</v>
      </c>
      <c r="AB9" s="201">
        <v>1485333</v>
      </c>
      <c r="AC9" s="201">
        <v>1355011</v>
      </c>
      <c r="AD9" s="201">
        <v>2220492</v>
      </c>
      <c r="AE9" s="224">
        <v>2220492</v>
      </c>
      <c r="AF9" s="201">
        <v>1374191</v>
      </c>
      <c r="AG9" s="201">
        <v>1059285</v>
      </c>
      <c r="AH9" s="201">
        <v>1950691</v>
      </c>
      <c r="AI9" s="201">
        <v>1710560</v>
      </c>
      <c r="AJ9" s="224">
        <v>1710560</v>
      </c>
      <c r="AK9" s="260">
        <v>3198560</v>
      </c>
      <c r="AL9" s="201">
        <v>3270006</v>
      </c>
      <c r="AM9" s="265">
        <v>2708309</v>
      </c>
      <c r="AN9" s="201">
        <v>5327888</v>
      </c>
      <c r="AO9" s="224">
        <v>5327888</v>
      </c>
      <c r="AP9" s="201">
        <v>4985193</v>
      </c>
      <c r="AQ9" s="201">
        <v>4657759</v>
      </c>
      <c r="AR9" s="201">
        <v>4718852</v>
      </c>
      <c r="AS9" s="201">
        <v>4940885</v>
      </c>
      <c r="AT9" s="224">
        <v>4940885</v>
      </c>
      <c r="AU9" s="201">
        <v>3419733</v>
      </c>
      <c r="AV9" s="49">
        <v>5269</v>
      </c>
      <c r="AW9" s="201">
        <v>4358309</v>
      </c>
      <c r="AX9" s="201">
        <v>5341288</v>
      </c>
      <c r="AY9" s="224">
        <v>5341288</v>
      </c>
      <c r="AZ9" s="201">
        <v>3279910</v>
      </c>
      <c r="BA9" s="201">
        <v>3002180</v>
      </c>
      <c r="BB9" s="341">
        <v>4475139</v>
      </c>
      <c r="BC9" s="265">
        <v>2050956</v>
      </c>
      <c r="BD9" s="265">
        <v>2050956</v>
      </c>
      <c r="BE9" s="265">
        <v>4261901</v>
      </c>
      <c r="BF9" s="369">
        <v>4913263</v>
      </c>
      <c r="BG9" s="369">
        <v>3822984</v>
      </c>
      <c r="BH9" s="369">
        <v>4460763</v>
      </c>
      <c r="BI9" s="369">
        <v>4460763</v>
      </c>
      <c r="BJ9" s="369">
        <v>3766546</v>
      </c>
      <c r="BK9" s="369">
        <v>2897632</v>
      </c>
      <c r="BL9" s="369">
        <v>4585259</v>
      </c>
      <c r="BM9" s="369">
        <v>5011271</v>
      </c>
      <c r="BN9" s="369">
        <v>5011271</v>
      </c>
      <c r="BO9" s="369">
        <v>4843901.0661410233</v>
      </c>
      <c r="BP9" s="369">
        <v>4226375.1987934075</v>
      </c>
      <c r="BQ9" s="369">
        <v>3483124.8807221912</v>
      </c>
    </row>
    <row r="10" spans="1:69">
      <c r="A10" s="202" t="s">
        <v>47</v>
      </c>
      <c r="B10" s="201">
        <v>1029000</v>
      </c>
      <c r="C10" s="201">
        <v>798000</v>
      </c>
      <c r="D10" s="201">
        <v>1293000</v>
      </c>
      <c r="E10" s="201">
        <v>2161000</v>
      </c>
      <c r="F10" s="224">
        <v>2161000</v>
      </c>
      <c r="G10" s="201">
        <v>1540000</v>
      </c>
      <c r="H10" s="201">
        <v>2132000</v>
      </c>
      <c r="I10" s="201">
        <v>2497000</v>
      </c>
      <c r="J10" s="201">
        <v>2592000</v>
      </c>
      <c r="K10" s="224">
        <v>2592000</v>
      </c>
      <c r="L10" s="201">
        <v>2484000</v>
      </c>
      <c r="M10" s="201">
        <v>2361000</v>
      </c>
      <c r="N10" s="201">
        <v>2002000</v>
      </c>
      <c r="O10" s="201">
        <v>1713000</v>
      </c>
      <c r="P10" s="224">
        <v>1713000</v>
      </c>
      <c r="Q10" s="201">
        <v>1550000</v>
      </c>
      <c r="R10" s="201">
        <v>2425000</v>
      </c>
      <c r="S10" s="201">
        <v>1543000</v>
      </c>
      <c r="T10" s="201">
        <v>1545000</v>
      </c>
      <c r="U10" s="224">
        <v>1545000</v>
      </c>
      <c r="V10" s="201">
        <v>1460000</v>
      </c>
      <c r="W10" s="201">
        <v>1912000</v>
      </c>
      <c r="X10" s="201">
        <v>2138000</v>
      </c>
      <c r="Y10" s="201">
        <v>2663000</v>
      </c>
      <c r="Z10" s="224">
        <v>2663000</v>
      </c>
      <c r="AA10" s="201">
        <v>2963814</v>
      </c>
      <c r="AB10" s="201">
        <v>3870153</v>
      </c>
      <c r="AC10" s="201">
        <v>4200575</v>
      </c>
      <c r="AD10" s="201">
        <v>4594314</v>
      </c>
      <c r="AE10" s="224">
        <v>4594314</v>
      </c>
      <c r="AF10" s="201">
        <v>5773901</v>
      </c>
      <c r="AG10" s="201">
        <v>4753988</v>
      </c>
      <c r="AH10" s="201">
        <v>7074803</v>
      </c>
      <c r="AI10" s="201">
        <v>6798568</v>
      </c>
      <c r="AJ10" s="224">
        <v>6798568</v>
      </c>
      <c r="AK10" s="260">
        <v>4561077</v>
      </c>
      <c r="AL10" s="201">
        <v>3541269</v>
      </c>
      <c r="AM10" s="265">
        <v>5270220</v>
      </c>
      <c r="AN10" s="201">
        <v>3022867</v>
      </c>
      <c r="AO10" s="224">
        <v>3022867</v>
      </c>
      <c r="AP10" s="201">
        <v>3162453</v>
      </c>
      <c r="AQ10" s="201">
        <v>5752388</v>
      </c>
      <c r="AR10" s="201">
        <v>5256926</v>
      </c>
      <c r="AS10" s="201">
        <v>2493339</v>
      </c>
      <c r="AT10" s="224">
        <v>2493339</v>
      </c>
      <c r="AU10" s="201">
        <v>3854003</v>
      </c>
      <c r="AV10" s="49">
        <v>2270</v>
      </c>
      <c r="AW10" s="201">
        <v>2009602</v>
      </c>
      <c r="AX10" s="201">
        <v>1605000</v>
      </c>
      <c r="AY10" s="224">
        <v>1605000</v>
      </c>
      <c r="AZ10" s="201">
        <v>2997946</v>
      </c>
      <c r="BA10" s="201">
        <v>3996830</v>
      </c>
      <c r="BB10" s="341">
        <v>3197478</v>
      </c>
      <c r="BC10" s="265">
        <v>3453972</v>
      </c>
      <c r="BD10" s="265">
        <v>3453972</v>
      </c>
      <c r="BE10" s="265">
        <v>4725981</v>
      </c>
      <c r="BF10" s="369">
        <v>5784073</v>
      </c>
      <c r="BG10" s="369">
        <v>8448919</v>
      </c>
      <c r="BH10" s="369">
        <v>4176945</v>
      </c>
      <c r="BI10" s="369">
        <v>4176945</v>
      </c>
      <c r="BJ10" s="369">
        <v>5630455</v>
      </c>
      <c r="BK10" s="369">
        <v>5003931</v>
      </c>
      <c r="BL10" s="369">
        <v>3133486</v>
      </c>
      <c r="BM10" s="369">
        <v>3482136</v>
      </c>
      <c r="BN10" s="369">
        <v>3482136</v>
      </c>
      <c r="BO10" s="369">
        <v>5024994.9338589758</v>
      </c>
      <c r="BP10" s="369">
        <v>4570554.3257205319</v>
      </c>
      <c r="BQ10" s="369">
        <v>5802647.838432719</v>
      </c>
    </row>
    <row r="11" spans="1:69">
      <c r="A11" s="198" t="s">
        <v>48</v>
      </c>
      <c r="B11" s="199">
        <v>1804000</v>
      </c>
      <c r="C11" s="199">
        <v>1433000</v>
      </c>
      <c r="D11" s="199">
        <v>4466000</v>
      </c>
      <c r="E11" s="199">
        <v>4948000</v>
      </c>
      <c r="F11" s="225">
        <v>4948000</v>
      </c>
      <c r="G11" s="199">
        <v>4003000</v>
      </c>
      <c r="H11" s="199">
        <v>3837000</v>
      </c>
      <c r="I11" s="199">
        <v>3609000</v>
      </c>
      <c r="J11" s="199">
        <v>3651000</v>
      </c>
      <c r="K11" s="225">
        <v>3651000</v>
      </c>
      <c r="L11" s="199">
        <v>3597000</v>
      </c>
      <c r="M11" s="199">
        <v>4126000</v>
      </c>
      <c r="N11" s="199">
        <v>3617000</v>
      </c>
      <c r="O11" s="199">
        <v>2916000</v>
      </c>
      <c r="P11" s="225">
        <v>2916000</v>
      </c>
      <c r="Q11" s="199">
        <v>2283000</v>
      </c>
      <c r="R11" s="199">
        <v>2953000</v>
      </c>
      <c r="S11" s="199">
        <v>2318000</v>
      </c>
      <c r="T11" s="199">
        <v>2754000</v>
      </c>
      <c r="U11" s="225">
        <v>2754000</v>
      </c>
      <c r="V11" s="199">
        <v>2152000</v>
      </c>
      <c r="W11" s="199">
        <v>2714000</v>
      </c>
      <c r="X11" s="199">
        <v>2949000</v>
      </c>
      <c r="Y11" s="199">
        <v>3754000</v>
      </c>
      <c r="Z11" s="225">
        <v>3754000</v>
      </c>
      <c r="AA11" s="199">
        <v>4068134</v>
      </c>
      <c r="AB11" s="199">
        <v>5355486</v>
      </c>
      <c r="AC11" s="199">
        <v>5555586</v>
      </c>
      <c r="AD11" s="199">
        <v>6814806</v>
      </c>
      <c r="AE11" s="225">
        <v>6814806</v>
      </c>
      <c r="AF11" s="199">
        <v>7148092</v>
      </c>
      <c r="AG11" s="199">
        <v>5813273</v>
      </c>
      <c r="AH11" s="199">
        <v>9025494</v>
      </c>
      <c r="AI11" s="199">
        <v>8509128</v>
      </c>
      <c r="AJ11" s="225">
        <v>8509128</v>
      </c>
      <c r="AK11" s="259">
        <v>7759637</v>
      </c>
      <c r="AL11" s="199">
        <v>6811275</v>
      </c>
      <c r="AM11" s="264">
        <v>7978529</v>
      </c>
      <c r="AN11" s="199">
        <v>8350755</v>
      </c>
      <c r="AO11" s="225">
        <v>8350755</v>
      </c>
      <c r="AP11" s="199">
        <v>8147646</v>
      </c>
      <c r="AQ11" s="199">
        <v>10410147</v>
      </c>
      <c r="AR11" s="199">
        <v>9975778</v>
      </c>
      <c r="AS11" s="199">
        <v>7434224</v>
      </c>
      <c r="AT11" s="225">
        <v>7434224</v>
      </c>
      <c r="AU11" s="199">
        <v>7273736</v>
      </c>
      <c r="AV11" s="49">
        <v>7539</v>
      </c>
      <c r="AW11" s="199">
        <v>6367911</v>
      </c>
      <c r="AX11" s="199">
        <v>6946000</v>
      </c>
      <c r="AY11" s="225">
        <v>6946000</v>
      </c>
      <c r="AZ11" s="199">
        <v>6277856</v>
      </c>
      <c r="BA11" s="199">
        <v>6999010</v>
      </c>
      <c r="BB11" s="340">
        <v>7672617</v>
      </c>
      <c r="BC11" s="264">
        <v>5504928</v>
      </c>
      <c r="BD11" s="264">
        <v>5504928</v>
      </c>
      <c r="BE11" s="264">
        <v>8987882</v>
      </c>
      <c r="BF11" s="368">
        <v>10697336</v>
      </c>
      <c r="BG11" s="368">
        <v>12271903</v>
      </c>
      <c r="BH11" s="368">
        <v>8637708</v>
      </c>
      <c r="BI11" s="368">
        <v>8637708</v>
      </c>
      <c r="BJ11" s="368">
        <v>9397001</v>
      </c>
      <c r="BK11" s="368">
        <v>7901563</v>
      </c>
      <c r="BL11" s="368">
        <v>7718745</v>
      </c>
      <c r="BM11" s="368">
        <v>8493407</v>
      </c>
      <c r="BN11" s="368">
        <v>8493407</v>
      </c>
      <c r="BO11" s="368">
        <v>9868896.8620453142</v>
      </c>
      <c r="BP11" s="368">
        <v>8796929.5245139394</v>
      </c>
      <c r="BQ11" s="368">
        <v>9285772.7191549093</v>
      </c>
    </row>
    <row r="12" spans="1:69">
      <c r="A12" s="195" t="s">
        <v>49</v>
      </c>
      <c r="B12" s="196">
        <v>-3601000</v>
      </c>
      <c r="C12" s="196">
        <v>-3279000</v>
      </c>
      <c r="D12" s="196">
        <v>-4543000</v>
      </c>
      <c r="E12" s="196">
        <v>-4193000</v>
      </c>
      <c r="F12" s="226">
        <v>-4193000</v>
      </c>
      <c r="G12" s="196">
        <v>-4525000</v>
      </c>
      <c r="H12" s="196">
        <v>-4256000</v>
      </c>
      <c r="I12" s="196">
        <v>-3819000</v>
      </c>
      <c r="J12" s="196">
        <v>-3634000</v>
      </c>
      <c r="K12" s="226">
        <v>-3634000</v>
      </c>
      <c r="L12" s="196">
        <v>-3814000</v>
      </c>
      <c r="M12" s="196">
        <v>-3505000</v>
      </c>
      <c r="N12" s="196">
        <v>-4864000</v>
      </c>
      <c r="O12" s="196">
        <v>-5409000</v>
      </c>
      <c r="P12" s="226">
        <v>-5409000</v>
      </c>
      <c r="Q12" s="196">
        <v>-5975000</v>
      </c>
      <c r="R12" s="196">
        <v>-7047000</v>
      </c>
      <c r="S12" s="196">
        <v>-7125000</v>
      </c>
      <c r="T12" s="196">
        <v>-7018000</v>
      </c>
      <c r="U12" s="226">
        <v>-7018000</v>
      </c>
      <c r="V12" s="196">
        <v>-7152500</v>
      </c>
      <c r="W12" s="196">
        <v>-7424000</v>
      </c>
      <c r="X12" s="196">
        <v>-7195000</v>
      </c>
      <c r="Y12" s="196">
        <v>-6785000</v>
      </c>
      <c r="Z12" s="226">
        <v>-6785000</v>
      </c>
      <c r="AA12" s="196">
        <v>-5989612</v>
      </c>
      <c r="AB12" s="196">
        <v>-5113338</v>
      </c>
      <c r="AC12" s="196">
        <v>-5393503</v>
      </c>
      <c r="AD12" s="196">
        <v>-5031967</v>
      </c>
      <c r="AE12" s="226">
        <v>-5031967</v>
      </c>
      <c r="AF12" s="196">
        <v>-6229600</v>
      </c>
      <c r="AG12" s="196">
        <v>-5950677</v>
      </c>
      <c r="AH12" s="196">
        <v>-6949383</v>
      </c>
      <c r="AI12" s="196">
        <v>-7336757</v>
      </c>
      <c r="AJ12" s="226">
        <v>-7336757</v>
      </c>
      <c r="AK12" s="258">
        <v>-10145748</v>
      </c>
      <c r="AL12" s="196">
        <v>-11040763</v>
      </c>
      <c r="AM12" s="263">
        <v>-11458907</v>
      </c>
      <c r="AN12" s="196">
        <v>-11141196</v>
      </c>
      <c r="AO12" s="226">
        <v>-11141196</v>
      </c>
      <c r="AP12" s="196">
        <v>-12243108</v>
      </c>
      <c r="AQ12" s="196">
        <v>-13793327</v>
      </c>
      <c r="AR12" s="196">
        <v>-13422522</v>
      </c>
      <c r="AS12" s="196">
        <v>-13309645</v>
      </c>
      <c r="AT12" s="226">
        <v>-13309645</v>
      </c>
      <c r="AU12" s="196">
        <v>-14019070</v>
      </c>
      <c r="AV12" s="47">
        <v>-15696</v>
      </c>
      <c r="AW12" s="196">
        <v>-16323333</v>
      </c>
      <c r="AX12" s="196">
        <f>AX6+AX11</f>
        <v>-15610000</v>
      </c>
      <c r="AY12" s="226">
        <v>-15610140</v>
      </c>
      <c r="AZ12" s="196">
        <v>-15497662</v>
      </c>
      <c r="BA12" s="196">
        <v>-13899782</v>
      </c>
      <c r="BB12" s="339">
        <v>-13785344</v>
      </c>
      <c r="BC12" s="263">
        <v>-13268966</v>
      </c>
      <c r="BD12" s="263">
        <v>-13268966</v>
      </c>
      <c r="BE12" s="263">
        <v>-15588630</v>
      </c>
      <c r="BF12" s="367">
        <v>-15310769</v>
      </c>
      <c r="BG12" s="367">
        <v>-14557241</v>
      </c>
      <c r="BH12" s="367">
        <v>-14152414</v>
      </c>
      <c r="BI12" s="367">
        <v>-14152414</v>
      </c>
      <c r="BJ12" s="367">
        <v>-15318318</v>
      </c>
      <c r="BK12" s="367">
        <v>-14791472</v>
      </c>
      <c r="BL12" s="367">
        <v>-16682081</v>
      </c>
      <c r="BM12" s="367">
        <v>-17331927</v>
      </c>
      <c r="BN12" s="367">
        <v>-17331927</v>
      </c>
      <c r="BO12" s="367">
        <v>-12587955.936867088</v>
      </c>
      <c r="BP12" s="367">
        <v>-14265524.281464091</v>
      </c>
      <c r="BQ12" s="367">
        <v>-14829760.241560336</v>
      </c>
    </row>
    <row r="13" spans="1:69" ht="23.25" hidden="1" customHeight="1">
      <c r="A13" s="198"/>
      <c r="B13" s="199">
        <v>-672000</v>
      </c>
      <c r="C13" s="199">
        <v>-685000</v>
      </c>
      <c r="D13" s="199">
        <v>-1172000</v>
      </c>
      <c r="E13" s="197">
        <v>-1092000</v>
      </c>
      <c r="F13" s="261"/>
      <c r="G13" s="199">
        <v>-1173000</v>
      </c>
      <c r="H13" s="199">
        <v>-155000</v>
      </c>
      <c r="I13" s="199">
        <v>-370000</v>
      </c>
      <c r="J13" s="199">
        <v>76000</v>
      </c>
      <c r="K13" s="261"/>
      <c r="L13" s="199">
        <v>-158000</v>
      </c>
      <c r="M13" s="199">
        <v>-91000</v>
      </c>
      <c r="N13" s="199">
        <v>-424000</v>
      </c>
      <c r="O13" s="199">
        <v>-471000</v>
      </c>
      <c r="P13" s="261"/>
      <c r="Q13" s="199">
        <v>-468000</v>
      </c>
      <c r="R13" s="199">
        <v>-366000</v>
      </c>
      <c r="S13" s="199">
        <v>-519000</v>
      </c>
      <c r="T13" s="199">
        <v>-412000</v>
      </c>
      <c r="U13" s="261"/>
      <c r="V13" s="199">
        <v>-388000</v>
      </c>
      <c r="W13" s="199">
        <v>-265000</v>
      </c>
      <c r="X13" s="199">
        <v>-80000</v>
      </c>
      <c r="Y13" s="199">
        <v>-87000</v>
      </c>
      <c r="Z13" s="261"/>
      <c r="AA13" s="199">
        <v>22477</v>
      </c>
      <c r="AB13" s="199">
        <v>26050</v>
      </c>
      <c r="AC13" s="199">
        <v>-16418</v>
      </c>
      <c r="AD13" s="199">
        <v>566968</v>
      </c>
      <c r="AE13" s="261"/>
      <c r="AF13" s="199"/>
      <c r="AG13" s="199"/>
      <c r="AH13" s="199"/>
      <c r="AI13" s="199"/>
      <c r="AJ13" s="261"/>
      <c r="AK13" s="261"/>
      <c r="AL13" s="261"/>
      <c r="AM13" s="261"/>
      <c r="AN13" s="261"/>
      <c r="AO13" s="261"/>
      <c r="AP13" s="261"/>
      <c r="AQ13" s="261"/>
      <c r="AR13" s="261"/>
      <c r="AS13" s="261"/>
      <c r="AT13" s="261"/>
      <c r="AU13" s="261"/>
      <c r="AV13" s="261"/>
      <c r="AW13" s="261"/>
      <c r="AX13" s="261"/>
      <c r="AY13" s="261"/>
      <c r="AZ13" s="261"/>
      <c r="BA13" s="261"/>
      <c r="BB13" s="342"/>
      <c r="BC13" s="197"/>
      <c r="BD13" s="197"/>
      <c r="BE13" s="197"/>
      <c r="BF13" s="370"/>
      <c r="BG13" s="370"/>
      <c r="BH13" s="370"/>
      <c r="BI13" s="370"/>
      <c r="BJ13" s="370"/>
      <c r="BK13" s="370"/>
      <c r="BL13" s="370"/>
    </row>
    <row r="14" spans="1:69" ht="15.5">
      <c r="F14" s="261"/>
      <c r="K14" s="261"/>
      <c r="P14" s="261"/>
      <c r="U14" s="261"/>
      <c r="Z14" s="261"/>
      <c r="AE14" s="261"/>
      <c r="AJ14" s="261"/>
      <c r="AK14" s="261"/>
      <c r="AL14" s="261"/>
      <c r="AM14" s="261"/>
      <c r="AN14" s="261"/>
      <c r="AO14" s="261"/>
      <c r="AP14" s="261"/>
      <c r="AQ14" s="261"/>
      <c r="AR14" s="261"/>
      <c r="AS14" s="261"/>
      <c r="AT14" s="261"/>
      <c r="AU14" s="261"/>
      <c r="AV14" s="261"/>
      <c r="AW14" s="261"/>
      <c r="AX14" s="261"/>
      <c r="AY14" s="261"/>
      <c r="AZ14" s="261"/>
      <c r="BA14" s="261"/>
    </row>
    <row r="15" spans="1:69" ht="15.5">
      <c r="F15" s="261"/>
      <c r="K15" s="261"/>
      <c r="P15" s="261"/>
      <c r="U15" s="261"/>
      <c r="Z15" s="261"/>
      <c r="AE15" s="261"/>
      <c r="AJ15" s="261"/>
      <c r="AK15" s="261"/>
      <c r="AL15" s="261"/>
      <c r="AM15" s="261"/>
      <c r="AN15" s="261"/>
      <c r="AO15" s="261"/>
      <c r="AP15" s="261"/>
      <c r="AQ15" s="261"/>
      <c r="AR15" s="261"/>
      <c r="AS15" s="261"/>
      <c r="AT15" s="261"/>
      <c r="AU15" s="261"/>
      <c r="AV15" s="261"/>
      <c r="AW15" s="261"/>
      <c r="AX15" s="261"/>
      <c r="AY15" s="261"/>
      <c r="AZ15" s="261"/>
      <c r="BA15" s="261"/>
    </row>
    <row r="16" spans="1:69" ht="15.5">
      <c r="F16" s="261"/>
      <c r="K16" s="261"/>
      <c r="P16" s="261"/>
      <c r="T16" s="223"/>
      <c r="U16" s="261"/>
      <c r="Z16" s="261"/>
      <c r="AE16" s="261"/>
      <c r="AJ16" s="261"/>
      <c r="AK16" s="261"/>
      <c r="AL16" s="261"/>
      <c r="AM16" s="261"/>
      <c r="AN16" s="261"/>
      <c r="AO16" s="261"/>
      <c r="AP16" s="261"/>
      <c r="AQ16" s="261"/>
      <c r="AR16" s="261"/>
      <c r="AS16" s="261"/>
      <c r="AT16" s="261"/>
      <c r="AU16" s="261"/>
      <c r="AV16" s="261"/>
      <c r="AW16" s="261"/>
      <c r="AX16" s="261"/>
      <c r="AY16" s="261"/>
      <c r="AZ16" s="261"/>
      <c r="BA16" s="261"/>
    </row>
    <row r="17" spans="6:53" ht="15.5">
      <c r="F17" s="261"/>
      <c r="K17" s="261"/>
      <c r="P17" s="261"/>
      <c r="U17" s="261"/>
      <c r="Z17" s="261"/>
      <c r="AE17" s="261"/>
      <c r="AJ17" s="261"/>
      <c r="AK17" s="261"/>
      <c r="AL17" s="261"/>
      <c r="AM17" s="261"/>
      <c r="AN17" s="261"/>
      <c r="AO17" s="261"/>
      <c r="AP17" s="261"/>
      <c r="AQ17" s="261"/>
      <c r="AR17" s="261"/>
      <c r="AS17" s="261"/>
      <c r="AT17" s="261"/>
      <c r="AU17" s="261"/>
      <c r="AV17" s="261"/>
      <c r="AW17" s="261"/>
      <c r="AX17" s="261"/>
      <c r="AY17" s="261"/>
      <c r="AZ17" s="261"/>
      <c r="BA17" s="261"/>
    </row>
    <row r="18" spans="6:53" ht="15.5">
      <c r="F18" s="261"/>
      <c r="K18" s="261"/>
      <c r="P18" s="261"/>
      <c r="U18" s="261"/>
      <c r="Z18" s="261"/>
      <c r="AE18" s="261"/>
      <c r="AJ18" s="261"/>
      <c r="AK18" s="261"/>
      <c r="AL18" s="261"/>
      <c r="AM18" s="261"/>
      <c r="AN18" s="261"/>
      <c r="AO18" s="261"/>
      <c r="AP18" s="261"/>
      <c r="AQ18" s="261"/>
      <c r="AR18" s="261"/>
      <c r="AS18" s="261"/>
      <c r="AT18" s="261"/>
      <c r="AU18" s="261"/>
      <c r="AV18" s="261"/>
      <c r="AW18" s="261"/>
      <c r="AX18" s="261"/>
      <c r="AY18" s="261"/>
      <c r="AZ18" s="261"/>
      <c r="BA18" s="261"/>
    </row>
    <row r="19" spans="6:53" ht="15.5">
      <c r="F19" s="261"/>
      <c r="K19" s="261"/>
      <c r="P19" s="261"/>
      <c r="U19" s="261"/>
      <c r="Z19" s="261"/>
      <c r="AE19" s="261"/>
      <c r="AJ19" s="261"/>
      <c r="AK19" s="261"/>
      <c r="AL19" s="261"/>
      <c r="AM19" s="261"/>
      <c r="AN19" s="261"/>
      <c r="AO19" s="261"/>
      <c r="AP19" s="261"/>
      <c r="AQ19" s="261"/>
      <c r="AR19" s="261"/>
      <c r="AS19" s="261"/>
      <c r="AT19" s="261"/>
      <c r="AU19" s="261"/>
      <c r="AV19" s="261"/>
      <c r="AW19" s="261"/>
      <c r="AX19" s="261"/>
      <c r="AY19" s="261"/>
      <c r="AZ19" s="261"/>
      <c r="BA19" s="261"/>
    </row>
    <row r="20" spans="6:53" ht="15.5">
      <c r="F20" s="261"/>
      <c r="K20" s="261"/>
      <c r="P20" s="261"/>
      <c r="U20" s="261"/>
      <c r="Z20" s="261"/>
      <c r="AE20" s="261"/>
      <c r="AJ20" s="261"/>
      <c r="AK20" s="261"/>
      <c r="AL20" s="261"/>
      <c r="AM20" s="261"/>
      <c r="AN20" s="261"/>
      <c r="AO20" s="261"/>
      <c r="AP20" s="261"/>
      <c r="AQ20" s="261"/>
      <c r="AR20" s="261"/>
      <c r="AS20" s="261"/>
      <c r="AT20" s="261"/>
      <c r="AU20" s="261"/>
      <c r="AV20" s="261"/>
      <c r="AW20" s="261"/>
      <c r="AX20" s="261"/>
      <c r="AY20" s="261"/>
      <c r="AZ20" s="261"/>
      <c r="BA20" s="261"/>
    </row>
    <row r="21" spans="6:53" ht="15.5">
      <c r="F21" s="261"/>
      <c r="K21" s="261"/>
      <c r="P21" s="261"/>
      <c r="U21" s="261"/>
      <c r="Z21" s="261"/>
      <c r="AE21" s="261"/>
      <c r="AJ21" s="261"/>
      <c r="AK21" s="261"/>
      <c r="AL21" s="261"/>
      <c r="AM21" s="261"/>
      <c r="AN21" s="261"/>
      <c r="AO21" s="261"/>
      <c r="AP21" s="261"/>
      <c r="AQ21" s="261"/>
      <c r="AR21" s="261"/>
      <c r="AS21" s="261"/>
      <c r="AT21" s="261"/>
      <c r="AU21" s="261"/>
      <c r="AV21" s="261"/>
      <c r="AW21" s="261"/>
      <c r="AX21" s="261"/>
      <c r="AY21" s="261"/>
      <c r="AZ21" s="261"/>
      <c r="BA21" s="261"/>
    </row>
    <row r="22" spans="6:53" ht="15.5">
      <c r="F22" s="261"/>
      <c r="K22" s="261"/>
      <c r="P22" s="261"/>
      <c r="U22" s="261"/>
      <c r="Z22" s="261"/>
      <c r="AE22" s="261"/>
      <c r="AJ22" s="261"/>
      <c r="AK22" s="261"/>
      <c r="AL22" s="261"/>
      <c r="AM22" s="261"/>
      <c r="AN22" s="261"/>
      <c r="AO22" s="261"/>
      <c r="AP22" s="261"/>
      <c r="AQ22" s="261"/>
      <c r="AR22" s="261"/>
      <c r="AS22" s="261"/>
      <c r="AT22" s="261"/>
      <c r="AU22" s="261"/>
      <c r="AV22" s="261"/>
      <c r="AW22" s="261"/>
      <c r="AX22" s="261"/>
      <c r="AY22" s="261"/>
      <c r="AZ22" s="261"/>
      <c r="BA22" s="261"/>
    </row>
    <row r="23" spans="6:53" ht="15.5">
      <c r="F23" s="261"/>
      <c r="K23" s="261"/>
      <c r="P23" s="261"/>
      <c r="U23" s="261"/>
      <c r="Z23" s="261"/>
      <c r="AE23" s="261"/>
      <c r="AJ23" s="261"/>
      <c r="AK23" s="261"/>
      <c r="AL23" s="261"/>
      <c r="AM23" s="261"/>
      <c r="AN23" s="261"/>
      <c r="AO23" s="261"/>
      <c r="AP23" s="261"/>
      <c r="AQ23" s="261"/>
      <c r="AR23" s="261"/>
      <c r="AS23" s="261"/>
      <c r="AT23" s="261"/>
      <c r="AU23" s="261"/>
      <c r="AV23" s="261"/>
      <c r="AW23" s="261"/>
      <c r="AX23" s="261"/>
      <c r="AY23" s="261"/>
      <c r="AZ23" s="261"/>
      <c r="BA23" s="261"/>
    </row>
    <row r="24" spans="6:53" ht="15.5">
      <c r="F24" s="261"/>
      <c r="K24" s="261"/>
      <c r="P24" s="261"/>
      <c r="U24" s="261"/>
      <c r="Z24" s="261"/>
      <c r="AE24" s="261"/>
      <c r="AJ24" s="261"/>
      <c r="AK24" s="261"/>
      <c r="AL24" s="261"/>
      <c r="AM24" s="261"/>
      <c r="AN24" s="261"/>
      <c r="AO24" s="261"/>
      <c r="AP24" s="261"/>
      <c r="AQ24" s="261"/>
      <c r="AR24" s="261"/>
      <c r="AS24" s="261"/>
      <c r="AT24" s="261"/>
      <c r="AU24" s="261"/>
      <c r="AV24" s="261"/>
      <c r="AW24" s="261"/>
      <c r="AX24" s="261"/>
      <c r="AY24" s="261"/>
      <c r="AZ24" s="261"/>
      <c r="BA24" s="261"/>
    </row>
    <row r="25" spans="6:53" ht="15.5">
      <c r="F25" s="261"/>
      <c r="K25" s="261"/>
      <c r="P25" s="261"/>
      <c r="U25" s="261"/>
      <c r="Z25" s="261"/>
      <c r="AE25" s="261"/>
      <c r="AJ25" s="261"/>
      <c r="AK25" s="261"/>
      <c r="AL25" s="261"/>
      <c r="AM25" s="261"/>
      <c r="AN25" s="261"/>
      <c r="AO25" s="261"/>
      <c r="AP25" s="261"/>
      <c r="AQ25" s="261"/>
      <c r="AR25" s="261"/>
      <c r="AS25" s="261"/>
      <c r="AT25" s="261"/>
      <c r="AU25" s="261"/>
      <c r="AV25" s="261"/>
      <c r="AW25" s="261"/>
      <c r="AX25" s="261"/>
      <c r="AY25" s="261"/>
      <c r="AZ25" s="261"/>
      <c r="BA25" s="261"/>
    </row>
    <row r="26" spans="6:53" ht="15.5">
      <c r="F26" s="261"/>
      <c r="K26" s="261"/>
      <c r="P26" s="261"/>
      <c r="U26" s="261"/>
      <c r="Z26" s="261"/>
      <c r="AE26" s="261"/>
      <c r="AJ26" s="261"/>
      <c r="AK26" s="261"/>
      <c r="AL26" s="261"/>
      <c r="AM26" s="261"/>
      <c r="AN26" s="261"/>
      <c r="AO26" s="261"/>
      <c r="AP26" s="261"/>
      <c r="AQ26" s="261"/>
      <c r="AR26" s="261"/>
      <c r="AS26" s="261"/>
      <c r="AT26" s="261"/>
      <c r="AU26" s="261"/>
      <c r="AV26" s="261"/>
      <c r="AW26" s="261"/>
      <c r="AX26" s="261"/>
      <c r="AY26" s="261"/>
      <c r="AZ26" s="261"/>
      <c r="BA26" s="261"/>
    </row>
    <row r="27" spans="6:53" ht="15.5">
      <c r="F27" s="261"/>
      <c r="K27" s="261"/>
      <c r="P27" s="261"/>
      <c r="U27" s="261"/>
      <c r="Z27" s="261"/>
      <c r="AE27" s="261"/>
      <c r="AJ27" s="261"/>
      <c r="AK27" s="261"/>
      <c r="AL27" s="261"/>
      <c r="AM27" s="261"/>
      <c r="AN27" s="261"/>
      <c r="AO27" s="261"/>
      <c r="AP27" s="261"/>
      <c r="AQ27" s="261"/>
      <c r="AR27" s="261"/>
      <c r="AS27" s="261"/>
      <c r="AT27" s="261"/>
      <c r="AU27" s="261"/>
      <c r="AV27" s="261"/>
      <c r="AW27" s="261"/>
      <c r="AX27" s="261"/>
      <c r="AY27" s="261"/>
      <c r="AZ27" s="261"/>
      <c r="BA27" s="261"/>
    </row>
    <row r="28" spans="6:53" ht="15.5">
      <c r="F28" s="261"/>
      <c r="K28" s="261"/>
      <c r="P28" s="261"/>
      <c r="U28" s="261"/>
      <c r="Z28" s="261"/>
      <c r="AE28" s="261"/>
      <c r="AJ28" s="261"/>
      <c r="AK28" s="261"/>
      <c r="AL28" s="261"/>
      <c r="AM28" s="261"/>
      <c r="AN28" s="261"/>
      <c r="AO28" s="261"/>
      <c r="AP28" s="261"/>
      <c r="AQ28" s="261"/>
      <c r="AR28" s="261"/>
      <c r="AS28" s="261"/>
      <c r="AT28" s="261"/>
      <c r="AU28" s="261"/>
      <c r="AV28" s="261"/>
      <c r="AW28" s="261"/>
      <c r="AX28" s="261"/>
      <c r="AY28" s="261"/>
      <c r="AZ28" s="261"/>
      <c r="BA28" s="261"/>
    </row>
    <row r="29" spans="6:53" ht="15.5">
      <c r="F29" s="261"/>
      <c r="K29" s="261"/>
      <c r="P29" s="261"/>
      <c r="U29" s="261"/>
      <c r="Z29" s="261"/>
      <c r="AE29" s="261"/>
      <c r="AJ29" s="261"/>
      <c r="AK29" s="261"/>
      <c r="AL29" s="261"/>
      <c r="AM29" s="261"/>
      <c r="AN29" s="261"/>
      <c r="AO29" s="261"/>
      <c r="AP29" s="261"/>
      <c r="AQ29" s="261"/>
      <c r="AR29" s="261"/>
      <c r="AS29" s="261"/>
      <c r="AT29" s="261"/>
      <c r="AU29" s="261"/>
      <c r="AV29" s="261"/>
      <c r="AW29" s="261"/>
      <c r="AX29" s="261"/>
      <c r="AY29" s="261"/>
      <c r="AZ29" s="261"/>
      <c r="BA29" s="261"/>
    </row>
    <row r="30" spans="6:53" ht="15.5">
      <c r="F30" s="261"/>
      <c r="K30" s="261"/>
      <c r="P30" s="261"/>
      <c r="U30" s="261"/>
      <c r="Z30" s="261"/>
      <c r="AE30" s="261"/>
      <c r="AJ30" s="261"/>
      <c r="AK30" s="261"/>
      <c r="AL30" s="261"/>
      <c r="AM30" s="261"/>
      <c r="AN30" s="261"/>
      <c r="AO30" s="261"/>
      <c r="AP30" s="261"/>
      <c r="AQ30" s="261"/>
      <c r="AR30" s="261"/>
      <c r="AS30" s="261"/>
      <c r="AT30" s="261"/>
      <c r="AU30" s="261"/>
      <c r="AV30" s="261"/>
      <c r="AW30" s="261"/>
      <c r="AX30" s="261"/>
      <c r="AY30" s="261"/>
      <c r="AZ30" s="261"/>
      <c r="BA30" s="261"/>
    </row>
    <row r="31" spans="6:53" ht="15.5">
      <c r="F31" s="261"/>
      <c r="K31" s="261"/>
      <c r="P31" s="261"/>
      <c r="U31" s="261"/>
      <c r="Z31" s="261"/>
      <c r="AE31" s="261"/>
      <c r="AJ31" s="261"/>
      <c r="AK31" s="261"/>
      <c r="AL31" s="261"/>
      <c r="AM31" s="261"/>
      <c r="AN31" s="261"/>
      <c r="AO31" s="261"/>
      <c r="AP31" s="261"/>
      <c r="AQ31" s="261"/>
      <c r="AR31" s="261"/>
      <c r="AS31" s="261"/>
      <c r="AT31" s="261"/>
      <c r="AU31" s="261"/>
      <c r="AV31" s="261"/>
      <c r="AW31" s="261"/>
      <c r="AX31" s="261"/>
      <c r="AY31" s="261"/>
      <c r="AZ31" s="261"/>
      <c r="BA31" s="261"/>
    </row>
    <row r="32" spans="6:53" ht="15.5">
      <c r="F32" s="261"/>
      <c r="K32" s="261"/>
      <c r="P32" s="261"/>
      <c r="U32" s="261"/>
      <c r="Z32" s="261"/>
      <c r="AE32" s="261"/>
      <c r="AJ32" s="261"/>
      <c r="AK32" s="261"/>
      <c r="AL32" s="261"/>
      <c r="AM32" s="261"/>
      <c r="AN32" s="261"/>
      <c r="AO32" s="261"/>
      <c r="AP32" s="261"/>
      <c r="AQ32" s="261"/>
      <c r="AR32" s="261"/>
      <c r="AS32" s="261"/>
      <c r="AT32" s="261"/>
      <c r="AU32" s="261"/>
      <c r="AV32" s="261"/>
      <c r="AW32" s="261"/>
      <c r="AX32" s="261"/>
      <c r="AY32" s="261"/>
      <c r="AZ32" s="261"/>
      <c r="BA32" s="261"/>
    </row>
    <row r="33" spans="6:53" ht="15.5">
      <c r="F33" s="261"/>
      <c r="K33" s="261"/>
      <c r="P33" s="261"/>
      <c r="U33" s="261"/>
      <c r="Z33" s="261"/>
      <c r="AE33" s="261"/>
      <c r="AJ33" s="261"/>
      <c r="AK33" s="261"/>
      <c r="AL33" s="261"/>
      <c r="AM33" s="261"/>
      <c r="AN33" s="261"/>
      <c r="AO33" s="261"/>
      <c r="AP33" s="261"/>
      <c r="AQ33" s="261"/>
      <c r="AR33" s="261"/>
      <c r="AS33" s="261"/>
      <c r="AT33" s="261"/>
      <c r="AU33" s="261"/>
      <c r="AV33" s="261"/>
      <c r="AW33" s="261"/>
      <c r="AX33" s="261"/>
      <c r="AY33" s="261"/>
      <c r="AZ33" s="261"/>
      <c r="BA33" s="261"/>
    </row>
    <row r="34" spans="6:53" ht="15.5">
      <c r="F34" s="261"/>
      <c r="K34" s="261"/>
      <c r="P34" s="261"/>
      <c r="U34" s="261"/>
      <c r="Z34" s="261"/>
      <c r="AE34" s="261"/>
      <c r="AJ34" s="261"/>
      <c r="AK34" s="261"/>
      <c r="AL34" s="261"/>
      <c r="AM34" s="261"/>
      <c r="AN34" s="261"/>
      <c r="AO34" s="261"/>
      <c r="AP34" s="261"/>
      <c r="AQ34" s="261"/>
      <c r="AR34" s="261"/>
      <c r="AS34" s="261"/>
      <c r="AT34" s="261"/>
      <c r="AU34" s="261"/>
      <c r="AV34" s="261"/>
      <c r="AW34" s="261"/>
      <c r="AX34" s="261"/>
      <c r="AY34" s="261"/>
      <c r="AZ34" s="261"/>
      <c r="BA34" s="261"/>
    </row>
    <row r="35" spans="6:53" ht="15.5">
      <c r="F35" s="261"/>
      <c r="K35" s="261"/>
      <c r="P35" s="261"/>
      <c r="U35" s="261"/>
      <c r="Z35" s="261"/>
      <c r="AE35" s="261"/>
      <c r="AJ35" s="261"/>
      <c r="AK35" s="261"/>
      <c r="AL35" s="261"/>
      <c r="AM35" s="261"/>
      <c r="AN35" s="261"/>
      <c r="AO35" s="261"/>
      <c r="AP35" s="261"/>
      <c r="AQ35" s="261"/>
      <c r="AR35" s="261"/>
      <c r="AS35" s="261"/>
      <c r="AT35" s="261"/>
      <c r="AU35" s="261"/>
      <c r="AV35" s="261"/>
      <c r="AW35" s="261"/>
      <c r="AX35" s="261"/>
      <c r="AY35" s="261"/>
      <c r="AZ35" s="261"/>
      <c r="BA35" s="261"/>
    </row>
    <row r="36" spans="6:53" ht="15.5">
      <c r="F36" s="261"/>
      <c r="K36" s="261"/>
      <c r="P36" s="261"/>
      <c r="U36" s="261"/>
      <c r="Z36" s="261"/>
      <c r="AE36" s="261"/>
      <c r="AJ36" s="261"/>
      <c r="AK36" s="261"/>
      <c r="AL36" s="261"/>
      <c r="AM36" s="261"/>
      <c r="AN36" s="261"/>
      <c r="AO36" s="261"/>
      <c r="AP36" s="261"/>
      <c r="AQ36" s="261"/>
      <c r="AR36" s="261"/>
      <c r="AS36" s="261"/>
      <c r="AT36" s="261"/>
      <c r="AU36" s="261"/>
      <c r="AV36" s="261"/>
      <c r="AW36" s="261"/>
      <c r="AX36" s="261"/>
      <c r="AY36" s="261"/>
      <c r="AZ36" s="261"/>
      <c r="BA36" s="261"/>
    </row>
    <row r="37" spans="6:53" ht="15.5">
      <c r="F37" s="261"/>
      <c r="K37" s="261"/>
      <c r="P37" s="261"/>
      <c r="U37" s="261"/>
      <c r="Z37" s="261"/>
      <c r="AE37" s="261"/>
      <c r="AJ37" s="261"/>
      <c r="AK37" s="261"/>
      <c r="AL37" s="261"/>
      <c r="AM37" s="261"/>
      <c r="AN37" s="261"/>
      <c r="AO37" s="261"/>
      <c r="AP37" s="261"/>
      <c r="AQ37" s="261"/>
      <c r="AR37" s="261"/>
      <c r="AS37" s="261"/>
      <c r="AT37" s="261"/>
      <c r="AU37" s="261"/>
      <c r="AV37" s="261"/>
      <c r="AW37" s="261"/>
      <c r="AX37" s="261"/>
      <c r="AY37" s="261"/>
      <c r="AZ37" s="261"/>
      <c r="BA37" s="261"/>
    </row>
    <row r="38" spans="6:53" ht="15.5">
      <c r="F38" s="261"/>
      <c r="K38" s="261"/>
      <c r="P38" s="261"/>
      <c r="U38" s="261"/>
      <c r="Z38" s="261"/>
      <c r="AE38" s="261"/>
      <c r="AJ38" s="261"/>
      <c r="AK38" s="261"/>
      <c r="AL38" s="261"/>
      <c r="AM38" s="261"/>
      <c r="AN38" s="261"/>
      <c r="AO38" s="261"/>
      <c r="AP38" s="261"/>
      <c r="AQ38" s="261"/>
      <c r="AR38" s="261"/>
      <c r="AS38" s="261"/>
      <c r="AT38" s="261"/>
      <c r="AU38" s="261"/>
      <c r="AV38" s="261"/>
      <c r="AW38" s="261"/>
      <c r="AX38" s="261"/>
      <c r="AY38" s="261"/>
      <c r="AZ38" s="261"/>
      <c r="BA38" s="261"/>
    </row>
    <row r="39" spans="6:53" ht="15.5">
      <c r="F39" s="261"/>
      <c r="K39" s="261"/>
      <c r="P39" s="261"/>
      <c r="U39" s="261"/>
      <c r="Z39" s="261"/>
      <c r="AE39" s="261"/>
      <c r="AJ39" s="261"/>
      <c r="AK39" s="261"/>
      <c r="AL39" s="261"/>
      <c r="AM39" s="261"/>
      <c r="AN39" s="261"/>
      <c r="AO39" s="261"/>
      <c r="AP39" s="261"/>
      <c r="AQ39" s="261"/>
      <c r="AR39" s="261"/>
      <c r="AS39" s="261"/>
      <c r="AT39" s="261"/>
      <c r="AU39" s="261"/>
      <c r="AV39" s="261"/>
      <c r="AW39" s="261"/>
      <c r="AX39" s="261"/>
      <c r="AY39" s="261"/>
      <c r="AZ39" s="261"/>
      <c r="BA39" s="261"/>
    </row>
    <row r="40" spans="6:53" ht="15.5">
      <c r="F40" s="261"/>
      <c r="K40" s="261"/>
      <c r="P40" s="261"/>
      <c r="U40" s="261"/>
      <c r="Z40" s="261"/>
      <c r="AE40" s="261"/>
      <c r="AJ40" s="261"/>
      <c r="AK40" s="261"/>
      <c r="AL40" s="261"/>
      <c r="AM40" s="261"/>
      <c r="AN40" s="261"/>
      <c r="AO40" s="261"/>
      <c r="AP40" s="261"/>
      <c r="AQ40" s="261"/>
      <c r="AR40" s="261"/>
      <c r="AS40" s="261"/>
      <c r="AT40" s="261"/>
      <c r="AU40" s="261"/>
      <c r="AV40" s="261"/>
      <c r="AW40" s="261"/>
      <c r="AX40" s="261"/>
      <c r="AY40" s="261"/>
      <c r="AZ40" s="261"/>
      <c r="BA40" s="261"/>
    </row>
    <row r="41" spans="6:53" ht="15.5">
      <c r="F41" s="261"/>
      <c r="K41" s="261"/>
      <c r="P41" s="261"/>
      <c r="U41" s="261"/>
      <c r="Z41" s="261"/>
      <c r="AE41" s="261"/>
      <c r="AJ41" s="261"/>
      <c r="AK41" s="261"/>
      <c r="AL41" s="261"/>
      <c r="AM41" s="261"/>
      <c r="AN41" s="261"/>
      <c r="AO41" s="261"/>
      <c r="AP41" s="261"/>
      <c r="AQ41" s="261"/>
      <c r="AR41" s="261"/>
      <c r="AS41" s="261"/>
      <c r="AT41" s="261"/>
      <c r="AU41" s="261"/>
      <c r="AV41" s="261"/>
      <c r="AW41" s="261"/>
      <c r="AX41" s="261"/>
      <c r="AY41" s="261"/>
      <c r="AZ41" s="261"/>
      <c r="BA41" s="261"/>
    </row>
    <row r="42" spans="6:53" ht="15.5">
      <c r="F42" s="261"/>
      <c r="K42" s="261"/>
      <c r="P42" s="261"/>
      <c r="U42" s="261"/>
      <c r="Z42" s="261"/>
      <c r="AE42" s="261"/>
      <c r="AJ42" s="261"/>
      <c r="AK42" s="261"/>
      <c r="AL42" s="261"/>
      <c r="AM42" s="261"/>
      <c r="AN42" s="261"/>
      <c r="AO42" s="261"/>
      <c r="AP42" s="261"/>
      <c r="AQ42" s="261"/>
      <c r="AR42" s="261"/>
      <c r="AS42" s="261"/>
      <c r="AT42" s="261"/>
      <c r="AU42" s="261"/>
      <c r="AV42" s="261"/>
      <c r="AW42" s="261"/>
      <c r="AX42" s="261"/>
      <c r="AY42" s="261"/>
      <c r="AZ42" s="261"/>
      <c r="BA42" s="261"/>
    </row>
    <row r="43" spans="6:53" ht="15.5">
      <c r="F43" s="261"/>
      <c r="K43" s="261"/>
      <c r="P43" s="261"/>
      <c r="U43" s="261"/>
      <c r="Z43" s="261"/>
      <c r="AE43" s="261"/>
      <c r="AJ43" s="261"/>
      <c r="AK43" s="261"/>
      <c r="AL43" s="261"/>
      <c r="AM43" s="261"/>
      <c r="AN43" s="261"/>
      <c r="AO43" s="261"/>
      <c r="AP43" s="261"/>
      <c r="AQ43" s="261"/>
      <c r="AR43" s="261"/>
      <c r="AS43" s="261"/>
      <c r="AT43" s="261"/>
      <c r="AU43" s="261"/>
      <c r="AV43" s="261"/>
      <c r="AW43" s="261"/>
      <c r="AX43" s="261"/>
      <c r="AY43" s="261"/>
      <c r="AZ43" s="261"/>
      <c r="BA43" s="261"/>
    </row>
    <row r="44" spans="6:53" ht="15.5">
      <c r="F44" s="261"/>
      <c r="K44" s="261"/>
      <c r="P44" s="261"/>
      <c r="U44" s="261"/>
      <c r="Z44" s="261"/>
      <c r="AE44" s="261"/>
      <c r="AJ44" s="261"/>
      <c r="AK44" s="261"/>
      <c r="AL44" s="261"/>
      <c r="AM44" s="261"/>
      <c r="AN44" s="261"/>
      <c r="AO44" s="261"/>
      <c r="AP44" s="261"/>
      <c r="AQ44" s="261"/>
      <c r="AR44" s="261"/>
      <c r="AS44" s="261"/>
      <c r="AT44" s="261"/>
      <c r="AU44" s="261"/>
      <c r="AV44" s="261"/>
      <c r="AW44" s="261"/>
      <c r="AX44" s="261"/>
      <c r="AY44" s="261"/>
      <c r="AZ44" s="261"/>
      <c r="BA44" s="261"/>
    </row>
    <row r="45" spans="6:53" ht="15.5">
      <c r="F45" s="261"/>
      <c r="K45" s="261"/>
      <c r="P45" s="261"/>
      <c r="U45" s="261"/>
      <c r="Z45" s="261"/>
      <c r="AE45" s="261"/>
      <c r="AJ45" s="261"/>
      <c r="AK45" s="261"/>
      <c r="AL45" s="261"/>
      <c r="AM45" s="261"/>
      <c r="AN45" s="261"/>
      <c r="AO45" s="261"/>
      <c r="AP45" s="261"/>
      <c r="AQ45" s="261"/>
      <c r="AR45" s="261"/>
      <c r="AS45" s="261"/>
      <c r="AT45" s="261"/>
      <c r="AU45" s="261"/>
      <c r="AV45" s="261"/>
      <c r="AW45" s="261"/>
      <c r="AX45" s="261"/>
      <c r="AY45" s="261"/>
      <c r="AZ45" s="261"/>
      <c r="BA45" s="261"/>
    </row>
    <row r="46" spans="6:53" ht="15.5">
      <c r="F46" s="261"/>
      <c r="K46" s="261"/>
      <c r="P46" s="261"/>
      <c r="U46" s="261"/>
      <c r="Z46" s="261"/>
      <c r="AE46" s="261"/>
      <c r="AJ46" s="261"/>
      <c r="AK46" s="261"/>
      <c r="AL46" s="261"/>
      <c r="AM46" s="261"/>
      <c r="AN46" s="261"/>
      <c r="AO46" s="261"/>
      <c r="AP46" s="261"/>
      <c r="AQ46" s="261"/>
      <c r="AR46" s="261"/>
      <c r="AS46" s="261"/>
      <c r="AT46" s="261"/>
      <c r="AU46" s="261"/>
      <c r="AV46" s="261"/>
      <c r="AW46" s="261"/>
      <c r="AX46" s="261"/>
      <c r="AY46" s="261"/>
      <c r="AZ46" s="261"/>
      <c r="BA46" s="261"/>
    </row>
    <row r="47" spans="6:53" ht="15.5">
      <c r="F47" s="261"/>
      <c r="K47" s="261"/>
      <c r="P47" s="261"/>
      <c r="U47" s="261"/>
      <c r="Z47" s="261"/>
      <c r="AE47" s="261"/>
      <c r="AJ47" s="261"/>
      <c r="AK47" s="261"/>
      <c r="AL47" s="261"/>
      <c r="AM47" s="261"/>
      <c r="AN47" s="261"/>
      <c r="AO47" s="261"/>
      <c r="AP47" s="261"/>
      <c r="AQ47" s="261"/>
      <c r="AR47" s="261"/>
      <c r="AS47" s="261"/>
      <c r="AT47" s="261"/>
      <c r="AU47" s="261"/>
      <c r="AV47" s="261"/>
      <c r="AW47" s="261"/>
      <c r="AX47" s="261"/>
      <c r="AY47" s="261"/>
      <c r="AZ47" s="261"/>
      <c r="BA47" s="261"/>
    </row>
    <row r="48" spans="6:53" ht="15.5">
      <c r="F48" s="261"/>
      <c r="K48" s="261"/>
      <c r="P48" s="261"/>
      <c r="U48" s="261"/>
      <c r="Z48" s="261"/>
      <c r="AE48" s="261"/>
      <c r="AJ48" s="261"/>
      <c r="AK48" s="261"/>
      <c r="AL48" s="261"/>
      <c r="AM48" s="261"/>
      <c r="AN48" s="261"/>
      <c r="AO48" s="261"/>
      <c r="AP48" s="261"/>
      <c r="AQ48" s="261"/>
      <c r="AR48" s="261"/>
      <c r="AS48" s="261"/>
      <c r="AT48" s="261"/>
      <c r="AU48" s="261"/>
      <c r="AV48" s="261"/>
      <c r="AW48" s="261"/>
      <c r="AX48" s="261"/>
      <c r="AY48" s="261"/>
      <c r="AZ48" s="261"/>
      <c r="BA48" s="261"/>
    </row>
    <row r="49" spans="6:53" ht="15.5">
      <c r="F49" s="261"/>
      <c r="K49" s="261"/>
      <c r="P49" s="261"/>
      <c r="U49" s="261"/>
      <c r="Z49" s="261"/>
      <c r="AE49" s="261"/>
      <c r="AJ49" s="261"/>
      <c r="AK49" s="261"/>
      <c r="AL49" s="261"/>
      <c r="AM49" s="261"/>
      <c r="AN49" s="261"/>
      <c r="AO49" s="261"/>
      <c r="AP49" s="261"/>
      <c r="AQ49" s="261"/>
      <c r="AR49" s="261"/>
      <c r="AS49" s="261"/>
      <c r="AT49" s="261"/>
      <c r="AU49" s="261"/>
      <c r="AV49" s="261"/>
      <c r="AW49" s="261"/>
      <c r="AX49" s="261"/>
      <c r="AY49" s="261"/>
      <c r="AZ49" s="261"/>
      <c r="BA49" s="261"/>
    </row>
    <row r="50" spans="6:53" ht="15.5">
      <c r="F50" s="261"/>
      <c r="K50" s="261"/>
      <c r="P50" s="261"/>
      <c r="U50" s="261"/>
      <c r="Z50" s="261"/>
      <c r="AE50" s="261"/>
      <c r="AJ50" s="261"/>
      <c r="AK50" s="261"/>
      <c r="AL50" s="261"/>
      <c r="AM50" s="261"/>
      <c r="AN50" s="261"/>
      <c r="AO50" s="261"/>
      <c r="AP50" s="261"/>
      <c r="AQ50" s="261"/>
      <c r="AR50" s="261"/>
      <c r="AS50" s="261"/>
      <c r="AT50" s="261"/>
      <c r="AU50" s="261"/>
      <c r="AV50" s="261"/>
      <c r="AW50" s="261"/>
      <c r="AX50" s="261"/>
      <c r="AY50" s="261"/>
      <c r="AZ50" s="261"/>
      <c r="BA50" s="261"/>
    </row>
    <row r="51" spans="6:53" ht="15.5">
      <c r="F51" s="261"/>
      <c r="K51" s="261"/>
      <c r="P51" s="261"/>
      <c r="U51" s="261"/>
      <c r="Z51" s="261"/>
      <c r="AE51" s="261"/>
      <c r="AJ51" s="261"/>
      <c r="AK51" s="261"/>
      <c r="AL51" s="261"/>
      <c r="AM51" s="261"/>
      <c r="AN51" s="261"/>
      <c r="AO51" s="261"/>
      <c r="AP51" s="261"/>
      <c r="AQ51" s="261"/>
      <c r="AR51" s="261"/>
      <c r="AS51" s="261"/>
      <c r="AT51" s="261"/>
      <c r="AU51" s="261"/>
      <c r="AV51" s="261"/>
      <c r="AW51" s="261"/>
      <c r="AX51" s="261"/>
      <c r="AY51" s="261"/>
      <c r="AZ51" s="261"/>
      <c r="BA51" s="261"/>
    </row>
    <row r="52" spans="6:53" ht="15.5">
      <c r="F52" s="261"/>
      <c r="K52" s="261"/>
      <c r="P52" s="261"/>
      <c r="U52" s="261"/>
      <c r="Z52" s="261"/>
      <c r="AE52" s="261"/>
      <c r="AJ52" s="261"/>
      <c r="AK52" s="261"/>
      <c r="AL52" s="261"/>
      <c r="AM52" s="261"/>
      <c r="AN52" s="261"/>
      <c r="AO52" s="261"/>
      <c r="AP52" s="261"/>
      <c r="AQ52" s="261"/>
      <c r="AR52" s="261"/>
      <c r="AS52" s="261"/>
      <c r="AT52" s="261"/>
      <c r="AU52" s="261"/>
      <c r="AV52" s="261"/>
      <c r="AW52" s="261"/>
      <c r="AX52" s="261"/>
      <c r="AY52" s="261"/>
      <c r="AZ52" s="261"/>
      <c r="BA52" s="261"/>
    </row>
    <row r="53" spans="6:53" ht="15.5">
      <c r="F53" s="261"/>
      <c r="K53" s="261"/>
      <c r="P53" s="261"/>
      <c r="U53" s="261"/>
      <c r="Z53" s="261"/>
      <c r="AE53" s="261"/>
      <c r="AJ53" s="261"/>
      <c r="AK53" s="261"/>
      <c r="AL53" s="261"/>
      <c r="AM53" s="261"/>
      <c r="AN53" s="261"/>
      <c r="AO53" s="261"/>
      <c r="AP53" s="261"/>
      <c r="AQ53" s="261"/>
      <c r="AR53" s="261"/>
      <c r="AS53" s="261"/>
      <c r="AT53" s="261"/>
      <c r="AU53" s="261"/>
      <c r="AV53" s="261"/>
      <c r="AW53" s="261"/>
      <c r="AX53" s="261"/>
      <c r="AY53" s="261"/>
      <c r="AZ53" s="261"/>
      <c r="BA53" s="261"/>
    </row>
    <row r="54" spans="6:53" ht="15.5">
      <c r="F54" s="261"/>
      <c r="K54" s="261"/>
      <c r="P54" s="261"/>
      <c r="U54" s="261"/>
      <c r="Z54" s="261"/>
      <c r="AE54" s="261"/>
      <c r="AJ54" s="261"/>
      <c r="AK54" s="261"/>
      <c r="AL54" s="261"/>
      <c r="AM54" s="261"/>
      <c r="AN54" s="261"/>
      <c r="AO54" s="261"/>
      <c r="AP54" s="261"/>
      <c r="AQ54" s="261"/>
      <c r="AR54" s="261"/>
      <c r="AS54" s="261"/>
      <c r="AT54" s="261"/>
      <c r="AU54" s="261"/>
      <c r="AV54" s="261"/>
      <c r="AW54" s="261"/>
      <c r="AX54" s="261"/>
      <c r="AY54" s="261"/>
      <c r="AZ54" s="261"/>
      <c r="BA54" s="261"/>
    </row>
    <row r="55" spans="6:53" ht="15.5">
      <c r="F55" s="261"/>
      <c r="K55" s="261"/>
      <c r="P55" s="261"/>
      <c r="U55" s="261"/>
      <c r="Z55" s="261"/>
      <c r="AE55" s="261"/>
      <c r="AJ55" s="261"/>
      <c r="AK55" s="261"/>
      <c r="AL55" s="261"/>
      <c r="AM55" s="261"/>
      <c r="AN55" s="261"/>
      <c r="AO55" s="261"/>
      <c r="AP55" s="261"/>
      <c r="AQ55" s="261"/>
      <c r="AR55" s="261"/>
      <c r="AS55" s="261"/>
      <c r="AT55" s="261"/>
      <c r="AU55" s="261"/>
      <c r="AV55" s="261"/>
      <c r="AW55" s="261"/>
      <c r="AX55" s="261"/>
      <c r="AY55" s="261"/>
      <c r="AZ55" s="261"/>
      <c r="BA55" s="261"/>
    </row>
    <row r="56" spans="6:53" ht="15.5">
      <c r="F56" s="261"/>
      <c r="K56" s="261"/>
      <c r="P56" s="261"/>
      <c r="U56" s="261"/>
      <c r="Z56" s="261"/>
      <c r="AE56" s="261"/>
      <c r="AJ56" s="261"/>
      <c r="AK56" s="261"/>
      <c r="AL56" s="261"/>
      <c r="AM56" s="261"/>
      <c r="AN56" s="261"/>
      <c r="AO56" s="261"/>
      <c r="AP56" s="261"/>
      <c r="AQ56" s="261"/>
      <c r="AR56" s="261"/>
      <c r="AS56" s="261"/>
      <c r="AT56" s="261"/>
      <c r="AU56" s="261"/>
      <c r="AV56" s="261"/>
      <c r="AW56" s="261"/>
      <c r="AX56" s="261"/>
      <c r="AY56" s="261"/>
      <c r="AZ56" s="261"/>
      <c r="BA56" s="261"/>
    </row>
    <row r="57" spans="6:53" ht="15.5">
      <c r="F57" s="261"/>
      <c r="K57" s="261"/>
      <c r="P57" s="261"/>
      <c r="U57" s="261"/>
      <c r="Z57" s="261"/>
      <c r="AE57" s="261"/>
      <c r="AJ57" s="261"/>
      <c r="AK57" s="261"/>
      <c r="AL57" s="261"/>
      <c r="AM57" s="261"/>
      <c r="AN57" s="261"/>
      <c r="AO57" s="261"/>
      <c r="AP57" s="261"/>
      <c r="AQ57" s="261"/>
      <c r="AR57" s="261"/>
      <c r="AS57" s="261"/>
      <c r="AT57" s="261"/>
      <c r="AU57" s="261"/>
      <c r="AV57" s="261"/>
      <c r="AW57" s="261"/>
      <c r="AX57" s="261"/>
      <c r="AY57" s="261"/>
      <c r="AZ57" s="261"/>
      <c r="BA57" s="261"/>
    </row>
    <row r="58" spans="6:53" ht="15.5">
      <c r="F58" s="261"/>
      <c r="K58" s="261"/>
      <c r="P58" s="261"/>
      <c r="U58" s="261"/>
      <c r="Z58" s="261"/>
      <c r="AE58" s="261"/>
      <c r="AJ58" s="261"/>
      <c r="AK58" s="261"/>
      <c r="AL58" s="261"/>
      <c r="AM58" s="261"/>
      <c r="AN58" s="261"/>
      <c r="AO58" s="261"/>
      <c r="AP58" s="261"/>
      <c r="AQ58" s="261"/>
      <c r="AR58" s="261"/>
      <c r="AS58" s="261"/>
      <c r="AT58" s="261"/>
      <c r="AU58" s="261"/>
      <c r="AV58" s="261"/>
      <c r="AW58" s="261"/>
      <c r="AX58" s="261"/>
      <c r="AY58" s="261"/>
      <c r="AZ58" s="261"/>
      <c r="BA58" s="261"/>
    </row>
    <row r="59" spans="6:53" ht="15.5">
      <c r="F59" s="261"/>
      <c r="K59" s="261"/>
      <c r="P59" s="261"/>
      <c r="U59" s="261"/>
      <c r="Z59" s="261"/>
      <c r="AE59" s="261"/>
      <c r="AJ59" s="261"/>
      <c r="AK59" s="261"/>
      <c r="AL59" s="261"/>
      <c r="AM59" s="261"/>
      <c r="AN59" s="261"/>
      <c r="AO59" s="261"/>
      <c r="AP59" s="261"/>
      <c r="AQ59" s="261"/>
      <c r="AR59" s="261"/>
      <c r="AS59" s="261"/>
      <c r="AT59" s="261"/>
      <c r="AU59" s="261"/>
      <c r="AV59" s="261"/>
      <c r="AW59" s="261"/>
      <c r="AX59" s="261"/>
      <c r="AY59" s="261"/>
      <c r="AZ59" s="261"/>
      <c r="BA59" s="261"/>
    </row>
    <row r="60" spans="6:53" ht="15.5">
      <c r="F60" s="261"/>
      <c r="K60" s="261"/>
      <c r="P60" s="261"/>
      <c r="U60" s="261"/>
      <c r="Z60" s="261"/>
      <c r="AE60" s="261"/>
      <c r="AJ60" s="261"/>
      <c r="AK60" s="261"/>
      <c r="AL60" s="261"/>
      <c r="AM60" s="261"/>
      <c r="AN60" s="261"/>
      <c r="AO60" s="261"/>
      <c r="AP60" s="261"/>
      <c r="AQ60" s="261"/>
      <c r="AR60" s="261"/>
      <c r="AS60" s="261"/>
      <c r="AT60" s="261"/>
      <c r="AU60" s="261"/>
      <c r="AV60" s="261"/>
      <c r="AW60" s="261"/>
      <c r="AX60" s="261"/>
      <c r="AY60" s="261"/>
      <c r="AZ60" s="261"/>
      <c r="BA60" s="261"/>
    </row>
    <row r="61" spans="6:53" ht="15.5">
      <c r="F61" s="261"/>
      <c r="K61" s="261"/>
      <c r="P61" s="261"/>
      <c r="U61" s="261"/>
      <c r="Z61" s="261"/>
      <c r="AE61" s="261"/>
      <c r="AJ61" s="261"/>
      <c r="AK61" s="261"/>
      <c r="AL61" s="261"/>
      <c r="AM61" s="261"/>
      <c r="AN61" s="261"/>
      <c r="AO61" s="261"/>
      <c r="AP61" s="261"/>
      <c r="AQ61" s="261"/>
      <c r="AR61" s="261"/>
      <c r="AS61" s="261"/>
      <c r="AT61" s="261"/>
      <c r="AU61" s="261"/>
      <c r="AV61" s="261"/>
      <c r="AW61" s="261"/>
      <c r="AX61" s="261"/>
      <c r="AY61" s="261"/>
      <c r="AZ61" s="261"/>
      <c r="BA61" s="261"/>
    </row>
    <row r="62" spans="6:53" ht="15.5">
      <c r="F62" s="261"/>
      <c r="K62" s="261"/>
      <c r="P62" s="261"/>
      <c r="U62" s="261"/>
      <c r="Z62" s="261"/>
      <c r="AE62" s="261"/>
      <c r="AJ62" s="261"/>
      <c r="AK62" s="261"/>
      <c r="AL62" s="261"/>
      <c r="AM62" s="261"/>
      <c r="AN62" s="261"/>
      <c r="AO62" s="261"/>
      <c r="AP62" s="261"/>
      <c r="AQ62" s="261"/>
      <c r="AR62" s="261"/>
      <c r="AS62" s="261"/>
      <c r="AT62" s="261"/>
      <c r="AU62" s="261"/>
      <c r="AV62" s="261"/>
      <c r="AW62" s="261"/>
      <c r="AX62" s="261"/>
      <c r="AY62" s="261"/>
      <c r="AZ62" s="261"/>
      <c r="BA62" s="261"/>
    </row>
    <row r="63" spans="6:53" ht="15.5">
      <c r="F63" s="261"/>
      <c r="K63" s="261"/>
      <c r="P63" s="261"/>
      <c r="U63" s="261"/>
      <c r="Z63" s="261"/>
      <c r="AE63" s="261"/>
      <c r="AJ63" s="261"/>
      <c r="AK63" s="261"/>
      <c r="AL63" s="261"/>
      <c r="AM63" s="261"/>
      <c r="AN63" s="261"/>
      <c r="AO63" s="261"/>
      <c r="AP63" s="261"/>
      <c r="AQ63" s="261"/>
      <c r="AR63" s="261"/>
      <c r="AS63" s="261"/>
      <c r="AT63" s="261"/>
      <c r="AU63" s="261"/>
      <c r="AV63" s="261"/>
      <c r="AW63" s="261"/>
      <c r="AX63" s="261"/>
      <c r="AY63" s="261"/>
      <c r="AZ63" s="261"/>
      <c r="BA63" s="261"/>
    </row>
    <row r="64" spans="6:53" ht="15.5">
      <c r="F64" s="261"/>
      <c r="K64" s="261"/>
      <c r="P64" s="261"/>
      <c r="U64" s="261"/>
      <c r="Z64" s="261"/>
      <c r="AE64" s="261"/>
      <c r="AJ64" s="261"/>
      <c r="AK64" s="261"/>
      <c r="AL64" s="261"/>
      <c r="AM64" s="261"/>
      <c r="AN64" s="261"/>
      <c r="AO64" s="261"/>
      <c r="AP64" s="261"/>
      <c r="AQ64" s="261"/>
      <c r="AR64" s="261"/>
      <c r="AS64" s="261"/>
      <c r="AT64" s="261"/>
      <c r="AU64" s="261"/>
      <c r="AV64" s="261"/>
      <c r="AW64" s="261"/>
      <c r="AX64" s="261"/>
      <c r="AY64" s="261"/>
      <c r="AZ64" s="261"/>
      <c r="BA64" s="261"/>
    </row>
    <row r="65" spans="6:53" ht="15.5">
      <c r="F65" s="261"/>
      <c r="K65" s="261"/>
      <c r="P65" s="261"/>
      <c r="U65" s="261"/>
      <c r="Z65" s="261"/>
      <c r="AE65" s="261"/>
      <c r="AJ65" s="261"/>
      <c r="AK65" s="261"/>
      <c r="AL65" s="261"/>
      <c r="AM65" s="261"/>
      <c r="AN65" s="261"/>
      <c r="AO65" s="261"/>
      <c r="AP65" s="261"/>
      <c r="AQ65" s="261"/>
      <c r="AR65" s="261"/>
      <c r="AS65" s="261"/>
      <c r="AT65" s="261"/>
      <c r="AU65" s="261"/>
      <c r="AV65" s="261"/>
      <c r="AW65" s="261"/>
      <c r="AX65" s="261"/>
      <c r="AY65" s="261"/>
      <c r="AZ65" s="261"/>
      <c r="BA65" s="261"/>
    </row>
    <row r="66" spans="6:53" ht="15.5">
      <c r="F66" s="261"/>
      <c r="K66" s="261"/>
      <c r="P66" s="261"/>
      <c r="U66" s="261"/>
      <c r="Z66" s="261"/>
      <c r="AE66" s="261"/>
      <c r="AJ66" s="261"/>
      <c r="AK66" s="261"/>
      <c r="AL66" s="261"/>
      <c r="AM66" s="261"/>
      <c r="AN66" s="261"/>
      <c r="AO66" s="261"/>
      <c r="AP66" s="261"/>
      <c r="AQ66" s="261"/>
      <c r="AR66" s="261"/>
      <c r="AS66" s="261"/>
      <c r="AT66" s="261"/>
      <c r="AU66" s="261"/>
      <c r="AV66" s="261"/>
      <c r="AW66" s="261"/>
      <c r="AX66" s="261"/>
      <c r="AY66" s="261"/>
      <c r="AZ66" s="261"/>
      <c r="BA66" s="261"/>
    </row>
    <row r="67" spans="6:53" ht="15.5">
      <c r="F67" s="261"/>
      <c r="K67" s="261"/>
      <c r="P67" s="261"/>
      <c r="U67" s="261"/>
      <c r="Z67" s="261"/>
      <c r="AE67" s="261"/>
      <c r="AJ67" s="261"/>
      <c r="AK67" s="261"/>
      <c r="AL67" s="261"/>
      <c r="AM67" s="261"/>
      <c r="AN67" s="261"/>
      <c r="AO67" s="261"/>
      <c r="AP67" s="261"/>
      <c r="AQ67" s="261"/>
      <c r="AR67" s="261"/>
      <c r="AS67" s="261"/>
      <c r="AT67" s="261"/>
      <c r="AU67" s="261"/>
      <c r="AV67" s="261"/>
      <c r="AW67" s="261"/>
      <c r="AX67" s="261"/>
      <c r="AY67" s="261"/>
      <c r="AZ67" s="261"/>
      <c r="BA67" s="261"/>
    </row>
    <row r="68" spans="6:53" ht="15.5">
      <c r="F68" s="261"/>
      <c r="K68" s="261"/>
      <c r="P68" s="261"/>
      <c r="U68" s="261"/>
      <c r="Z68" s="261"/>
      <c r="AE68" s="261"/>
      <c r="AJ68" s="261"/>
      <c r="AK68" s="261"/>
      <c r="AL68" s="261"/>
      <c r="AM68" s="261"/>
      <c r="AN68" s="261"/>
      <c r="AO68" s="261"/>
      <c r="AP68" s="261"/>
      <c r="AQ68" s="261"/>
      <c r="AR68" s="261"/>
      <c r="AS68" s="261"/>
      <c r="AT68" s="261"/>
      <c r="AU68" s="261"/>
      <c r="AV68" s="261"/>
      <c r="AW68" s="261"/>
      <c r="AX68" s="261"/>
      <c r="AY68" s="261"/>
      <c r="AZ68" s="261"/>
      <c r="BA68" s="261"/>
    </row>
    <row r="69" spans="6:53" ht="15.5">
      <c r="F69" s="261"/>
      <c r="K69" s="261"/>
      <c r="P69" s="261"/>
      <c r="U69" s="261"/>
      <c r="Z69" s="261"/>
      <c r="AE69" s="261"/>
      <c r="AJ69" s="261"/>
      <c r="AK69" s="261"/>
      <c r="AL69" s="261"/>
      <c r="AM69" s="261"/>
      <c r="AN69" s="261"/>
      <c r="AO69" s="261"/>
      <c r="AP69" s="261"/>
      <c r="AQ69" s="261"/>
      <c r="AR69" s="261"/>
      <c r="AS69" s="261"/>
      <c r="AT69" s="261"/>
      <c r="AU69" s="261"/>
      <c r="AV69" s="261"/>
      <c r="AW69" s="261"/>
      <c r="AX69" s="261"/>
      <c r="AY69" s="261"/>
      <c r="AZ69" s="261"/>
      <c r="BA69" s="261"/>
    </row>
    <row r="70" spans="6:53" ht="15.5">
      <c r="F70" s="261"/>
      <c r="K70" s="261"/>
      <c r="P70" s="261"/>
      <c r="U70" s="261"/>
      <c r="Z70" s="261"/>
      <c r="AE70" s="261"/>
      <c r="AJ70" s="261"/>
      <c r="AK70" s="261"/>
      <c r="AL70" s="261"/>
      <c r="AM70" s="261"/>
      <c r="AN70" s="261"/>
      <c r="AO70" s="261"/>
      <c r="AP70" s="261"/>
      <c r="AQ70" s="261"/>
      <c r="AR70" s="261"/>
      <c r="AS70" s="261"/>
      <c r="AT70" s="261"/>
      <c r="AU70" s="261"/>
      <c r="AV70" s="261"/>
      <c r="AW70" s="261"/>
      <c r="AX70" s="261"/>
      <c r="AY70" s="261"/>
      <c r="AZ70" s="261"/>
      <c r="BA70" s="261"/>
    </row>
    <row r="71" spans="6:53" ht="15.5">
      <c r="F71" s="261"/>
      <c r="K71" s="261"/>
      <c r="P71" s="261"/>
      <c r="U71" s="261"/>
      <c r="Z71" s="261"/>
      <c r="AE71" s="261"/>
      <c r="AJ71" s="261"/>
      <c r="AK71" s="261"/>
      <c r="AL71" s="261"/>
      <c r="AM71" s="261"/>
      <c r="AN71" s="261"/>
      <c r="AO71" s="261"/>
      <c r="AP71" s="261"/>
      <c r="AQ71" s="261"/>
      <c r="AR71" s="261"/>
      <c r="AS71" s="261"/>
      <c r="AT71" s="261"/>
      <c r="AU71" s="261"/>
      <c r="AV71" s="261"/>
      <c r="AW71" s="261"/>
      <c r="AX71" s="261"/>
      <c r="AY71" s="261"/>
      <c r="AZ71" s="261"/>
      <c r="BA71" s="261"/>
    </row>
    <row r="72" spans="6:53" ht="15.5">
      <c r="F72" s="261"/>
      <c r="K72" s="261"/>
      <c r="P72" s="261"/>
      <c r="U72" s="261"/>
      <c r="Z72" s="261"/>
      <c r="AE72" s="261"/>
      <c r="AJ72" s="261"/>
      <c r="AK72" s="261"/>
      <c r="AL72" s="261"/>
      <c r="AM72" s="261"/>
      <c r="AN72" s="261"/>
      <c r="AO72" s="261"/>
      <c r="AP72" s="261"/>
      <c r="AQ72" s="261"/>
      <c r="AR72" s="261"/>
      <c r="AS72" s="261"/>
      <c r="AT72" s="261"/>
      <c r="AU72" s="261"/>
      <c r="AV72" s="261"/>
      <c r="AW72" s="261"/>
      <c r="AX72" s="261"/>
      <c r="AY72" s="261"/>
      <c r="AZ72" s="261"/>
      <c r="BA72" s="261"/>
    </row>
    <row r="73" spans="6:53" ht="15.5">
      <c r="F73" s="261"/>
      <c r="K73" s="261"/>
      <c r="P73" s="261"/>
      <c r="U73" s="261"/>
      <c r="Z73" s="261"/>
      <c r="AE73" s="261"/>
      <c r="AJ73" s="261"/>
      <c r="AK73" s="261"/>
      <c r="AL73" s="261"/>
      <c r="AM73" s="261"/>
      <c r="AN73" s="261"/>
      <c r="AO73" s="261"/>
      <c r="AP73" s="261"/>
      <c r="AQ73" s="261"/>
      <c r="AR73" s="261"/>
      <c r="AS73" s="261"/>
      <c r="AT73" s="261"/>
      <c r="AU73" s="261"/>
      <c r="AV73" s="261"/>
      <c r="AW73" s="261"/>
      <c r="AX73" s="261"/>
      <c r="AY73" s="261"/>
      <c r="AZ73" s="261"/>
      <c r="BA73" s="261"/>
    </row>
    <row r="74" spans="6:53" ht="15.5">
      <c r="F74" s="261"/>
      <c r="K74" s="261"/>
      <c r="P74" s="261"/>
      <c r="U74" s="261"/>
      <c r="Z74" s="261"/>
      <c r="AE74" s="261"/>
      <c r="AJ74" s="261"/>
      <c r="AK74" s="261"/>
      <c r="AL74" s="261"/>
      <c r="AM74" s="261"/>
      <c r="AN74" s="261"/>
      <c r="AO74" s="261"/>
      <c r="AP74" s="261"/>
      <c r="AQ74" s="261"/>
      <c r="AR74" s="261"/>
      <c r="AS74" s="261"/>
      <c r="AT74" s="261"/>
      <c r="AU74" s="261"/>
      <c r="AV74" s="261"/>
      <c r="AW74" s="261"/>
      <c r="AX74" s="261"/>
      <c r="AY74" s="261"/>
      <c r="AZ74" s="261"/>
      <c r="BA74" s="261"/>
    </row>
    <row r="75" spans="6:53" ht="15.5">
      <c r="F75" s="261"/>
      <c r="K75" s="261"/>
      <c r="P75" s="261"/>
      <c r="U75" s="261"/>
      <c r="Z75" s="261"/>
      <c r="AE75" s="261"/>
      <c r="AJ75" s="261"/>
      <c r="AK75" s="261"/>
      <c r="AL75" s="261"/>
      <c r="AM75" s="261"/>
      <c r="AN75" s="261"/>
      <c r="AO75" s="261"/>
      <c r="AP75" s="261"/>
      <c r="AQ75" s="261"/>
      <c r="AR75" s="261"/>
      <c r="AS75" s="261"/>
      <c r="AT75" s="261"/>
      <c r="AU75" s="261"/>
      <c r="AV75" s="261"/>
      <c r="AW75" s="261"/>
      <c r="AX75" s="261"/>
      <c r="AY75" s="261"/>
      <c r="AZ75" s="261"/>
      <c r="BA75" s="261"/>
    </row>
    <row r="76" spans="6:53" ht="15.5">
      <c r="F76" s="261"/>
      <c r="K76" s="261"/>
      <c r="P76" s="261"/>
      <c r="U76" s="261"/>
      <c r="Z76" s="261"/>
      <c r="AE76" s="261"/>
      <c r="AJ76" s="261"/>
      <c r="AK76" s="261"/>
      <c r="AL76" s="261"/>
      <c r="AM76" s="261"/>
      <c r="AN76" s="261"/>
      <c r="AO76" s="261"/>
      <c r="AP76" s="261"/>
      <c r="AQ76" s="261"/>
      <c r="AR76" s="261"/>
      <c r="AS76" s="261"/>
      <c r="AT76" s="261"/>
      <c r="AU76" s="261"/>
      <c r="AV76" s="261"/>
      <c r="AW76" s="261"/>
      <c r="AX76" s="261"/>
      <c r="AY76" s="261"/>
      <c r="AZ76" s="261"/>
      <c r="BA76" s="261"/>
    </row>
    <row r="77" spans="6:53" ht="15.5">
      <c r="F77" s="261"/>
      <c r="K77" s="261"/>
      <c r="P77" s="261"/>
      <c r="U77" s="261"/>
      <c r="Z77" s="261"/>
      <c r="AE77" s="261"/>
      <c r="AJ77" s="261"/>
      <c r="AK77" s="261"/>
      <c r="AL77" s="261"/>
      <c r="AM77" s="261"/>
      <c r="AN77" s="261"/>
      <c r="AO77" s="261"/>
      <c r="AP77" s="261"/>
      <c r="AQ77" s="261"/>
      <c r="AR77" s="261"/>
      <c r="AS77" s="261"/>
      <c r="AT77" s="261"/>
      <c r="AU77" s="261"/>
      <c r="AV77" s="261"/>
      <c r="AW77" s="261"/>
      <c r="AX77" s="261"/>
      <c r="AY77" s="261"/>
      <c r="AZ77" s="261"/>
      <c r="BA77" s="261"/>
    </row>
    <row r="78" spans="6:53" ht="15.5">
      <c r="F78" s="261"/>
      <c r="K78" s="261"/>
      <c r="P78" s="261"/>
      <c r="U78" s="261"/>
      <c r="Z78" s="261"/>
      <c r="AE78" s="261"/>
      <c r="AJ78" s="261"/>
      <c r="AK78" s="261"/>
      <c r="AL78" s="261"/>
      <c r="AM78" s="261"/>
      <c r="AN78" s="261"/>
      <c r="AO78" s="261"/>
      <c r="AP78" s="261"/>
      <c r="AQ78" s="261"/>
      <c r="AR78" s="261"/>
      <c r="AS78" s="261"/>
      <c r="AT78" s="261"/>
      <c r="AU78" s="261"/>
      <c r="AV78" s="261"/>
      <c r="AW78" s="261"/>
      <c r="AX78" s="261"/>
      <c r="AY78" s="261"/>
      <c r="AZ78" s="261"/>
      <c r="BA78" s="261"/>
    </row>
    <row r="79" spans="6:53" ht="15.5">
      <c r="F79" s="261"/>
      <c r="K79" s="261"/>
      <c r="P79" s="261"/>
      <c r="U79" s="261"/>
      <c r="Z79" s="261"/>
      <c r="AE79" s="261"/>
      <c r="AJ79" s="261"/>
      <c r="AK79" s="261"/>
      <c r="AL79" s="261"/>
      <c r="AM79" s="261"/>
      <c r="AN79" s="261"/>
      <c r="AO79" s="261"/>
      <c r="AP79" s="261"/>
      <c r="AQ79" s="261"/>
      <c r="AR79" s="261"/>
      <c r="AS79" s="261"/>
      <c r="AT79" s="261"/>
      <c r="AU79" s="261"/>
      <c r="AV79" s="261"/>
      <c r="AW79" s="261"/>
      <c r="AX79" s="261"/>
      <c r="AY79" s="261"/>
      <c r="AZ79" s="261"/>
      <c r="BA79" s="261"/>
    </row>
    <row r="80" spans="6:53" ht="15.5">
      <c r="F80" s="261"/>
      <c r="K80" s="261"/>
      <c r="P80" s="261"/>
      <c r="U80" s="261"/>
      <c r="Z80" s="261"/>
      <c r="AE80" s="261"/>
      <c r="AJ80" s="261"/>
      <c r="AK80" s="261"/>
      <c r="AL80" s="261"/>
      <c r="AM80" s="261"/>
      <c r="AN80" s="261"/>
      <c r="AO80" s="261"/>
      <c r="AP80" s="261"/>
      <c r="AQ80" s="261"/>
      <c r="AR80" s="261"/>
      <c r="AS80" s="261"/>
      <c r="AT80" s="261"/>
      <c r="AU80" s="261"/>
      <c r="AV80" s="261"/>
      <c r="AW80" s="261"/>
      <c r="AX80" s="261"/>
      <c r="AY80" s="261"/>
      <c r="AZ80" s="261"/>
      <c r="BA80" s="261"/>
    </row>
    <row r="81" spans="6:53" ht="15.5">
      <c r="F81" s="261"/>
      <c r="K81" s="261"/>
      <c r="P81" s="261"/>
      <c r="U81" s="261"/>
      <c r="Z81" s="261"/>
      <c r="AE81" s="261"/>
      <c r="AJ81" s="261"/>
      <c r="AK81" s="261"/>
      <c r="AL81" s="261"/>
      <c r="AM81" s="261"/>
      <c r="AN81" s="261"/>
      <c r="AO81" s="261"/>
      <c r="AP81" s="261"/>
      <c r="AQ81" s="261"/>
      <c r="AR81" s="261"/>
      <c r="AS81" s="261"/>
      <c r="AT81" s="261"/>
      <c r="AU81" s="261"/>
      <c r="AV81" s="261"/>
      <c r="AW81" s="261"/>
      <c r="AX81" s="261"/>
      <c r="AY81" s="261"/>
      <c r="AZ81" s="261"/>
      <c r="BA81" s="261"/>
    </row>
    <row r="82" spans="6:53" ht="15.5">
      <c r="F82" s="261"/>
      <c r="K82" s="261"/>
      <c r="P82" s="261"/>
      <c r="U82" s="261"/>
      <c r="Z82" s="261"/>
      <c r="AE82" s="261"/>
      <c r="AJ82" s="261"/>
      <c r="AK82" s="261"/>
      <c r="AL82" s="261"/>
      <c r="AM82" s="261"/>
      <c r="AN82" s="261"/>
      <c r="AO82" s="261"/>
      <c r="AP82" s="261"/>
      <c r="AQ82" s="261"/>
      <c r="AR82" s="261"/>
      <c r="AS82" s="261"/>
      <c r="AT82" s="261"/>
      <c r="AU82" s="261"/>
      <c r="AV82" s="261"/>
      <c r="AW82" s="261"/>
      <c r="AX82" s="261"/>
      <c r="AY82" s="261"/>
      <c r="AZ82" s="261"/>
      <c r="BA82" s="261"/>
    </row>
    <row r="83" spans="6:53" ht="15.5">
      <c r="F83" s="261"/>
      <c r="K83" s="261"/>
      <c r="P83" s="261"/>
      <c r="U83" s="261"/>
      <c r="Z83" s="261"/>
      <c r="AE83" s="261"/>
      <c r="AJ83" s="261"/>
      <c r="AK83" s="261"/>
      <c r="AL83" s="261"/>
      <c r="AM83" s="261"/>
      <c r="AN83" s="261"/>
      <c r="AO83" s="261"/>
      <c r="AP83" s="261"/>
      <c r="AQ83" s="261"/>
      <c r="AR83" s="261"/>
      <c r="AS83" s="261"/>
      <c r="AT83" s="261"/>
      <c r="AU83" s="261"/>
      <c r="AV83" s="261"/>
      <c r="AW83" s="261"/>
      <c r="AX83" s="261"/>
      <c r="AY83" s="261"/>
      <c r="AZ83" s="261"/>
      <c r="BA83" s="261"/>
    </row>
    <row r="84" spans="6:53" ht="15.5">
      <c r="F84" s="261"/>
      <c r="K84" s="261"/>
      <c r="P84" s="261"/>
      <c r="U84" s="261"/>
      <c r="Z84" s="261"/>
      <c r="AE84" s="261"/>
      <c r="AJ84" s="261"/>
      <c r="AK84" s="261"/>
      <c r="AL84" s="261"/>
      <c r="AM84" s="261"/>
      <c r="AN84" s="261"/>
      <c r="AO84" s="261"/>
      <c r="AP84" s="261"/>
      <c r="AQ84" s="261"/>
      <c r="AR84" s="261"/>
      <c r="AS84" s="261"/>
      <c r="AT84" s="261"/>
      <c r="AU84" s="261"/>
      <c r="AV84" s="261"/>
      <c r="AW84" s="261"/>
      <c r="AX84" s="261"/>
      <c r="AY84" s="261"/>
      <c r="AZ84" s="261"/>
      <c r="BA84" s="261"/>
    </row>
    <row r="85" spans="6:53" ht="15.5">
      <c r="F85" s="261"/>
      <c r="K85" s="261"/>
      <c r="P85" s="261"/>
      <c r="U85" s="261"/>
      <c r="Z85" s="261"/>
      <c r="AE85" s="261"/>
      <c r="AJ85" s="261"/>
      <c r="AK85" s="261"/>
      <c r="AL85" s="261"/>
      <c r="AM85" s="261"/>
      <c r="AN85" s="261"/>
      <c r="AO85" s="261"/>
      <c r="AP85" s="261"/>
      <c r="AQ85" s="261"/>
      <c r="AR85" s="261"/>
      <c r="AS85" s="261"/>
      <c r="AT85" s="261"/>
      <c r="AU85" s="261"/>
      <c r="AV85" s="261"/>
      <c r="AW85" s="261"/>
      <c r="AX85" s="261"/>
      <c r="AY85" s="261"/>
      <c r="AZ85" s="261"/>
      <c r="BA85" s="261"/>
    </row>
    <row r="86" spans="6:53" ht="15.5">
      <c r="F86" s="261"/>
      <c r="K86" s="261"/>
      <c r="P86" s="261"/>
      <c r="U86" s="261"/>
      <c r="Z86" s="261"/>
      <c r="AE86" s="261"/>
      <c r="AJ86" s="261"/>
      <c r="AK86" s="261"/>
      <c r="AL86" s="261"/>
      <c r="AM86" s="261"/>
      <c r="AN86" s="261"/>
      <c r="AO86" s="261"/>
      <c r="AP86" s="261"/>
      <c r="AQ86" s="261"/>
      <c r="AR86" s="261"/>
      <c r="AS86" s="261"/>
      <c r="AT86" s="261"/>
      <c r="AU86" s="261"/>
      <c r="AV86" s="261"/>
      <c r="AW86" s="261"/>
      <c r="AX86" s="261"/>
      <c r="AY86" s="261"/>
      <c r="AZ86" s="261"/>
      <c r="BA86" s="261"/>
    </row>
    <row r="87" spans="6:53" ht="15.5">
      <c r="F87" s="261"/>
      <c r="K87" s="261"/>
      <c r="P87" s="261"/>
      <c r="U87" s="261"/>
      <c r="Z87" s="261"/>
      <c r="AE87" s="261"/>
      <c r="AJ87" s="261"/>
      <c r="AK87" s="261"/>
      <c r="AL87" s="261"/>
      <c r="AM87" s="261"/>
      <c r="AN87" s="261"/>
      <c r="AO87" s="261"/>
      <c r="AP87" s="261"/>
      <c r="AQ87" s="261"/>
      <c r="AR87" s="261"/>
      <c r="AS87" s="261"/>
      <c r="AT87" s="261"/>
      <c r="AU87" s="261"/>
      <c r="AV87" s="261"/>
      <c r="AW87" s="261"/>
      <c r="AX87" s="261"/>
      <c r="AY87" s="261"/>
      <c r="AZ87" s="261"/>
      <c r="BA87" s="261"/>
    </row>
    <row r="88" spans="6:53" ht="15.5">
      <c r="F88" s="261"/>
      <c r="K88" s="261"/>
      <c r="P88" s="261"/>
      <c r="U88" s="261"/>
      <c r="Z88" s="261"/>
      <c r="AE88" s="261"/>
      <c r="AJ88" s="261"/>
      <c r="AK88" s="261"/>
      <c r="AL88" s="261"/>
      <c r="AM88" s="261"/>
      <c r="AN88" s="261"/>
      <c r="AO88" s="261"/>
      <c r="AP88" s="261"/>
      <c r="AQ88" s="261"/>
      <c r="AR88" s="261"/>
      <c r="AS88" s="261"/>
      <c r="AT88" s="261"/>
      <c r="AU88" s="261"/>
      <c r="AV88" s="261"/>
      <c r="AW88" s="261"/>
      <c r="AX88" s="261"/>
      <c r="AY88" s="261"/>
      <c r="AZ88" s="261"/>
      <c r="BA88" s="261"/>
    </row>
    <row r="89" spans="6:53" ht="15.5">
      <c r="F89" s="261"/>
      <c r="K89" s="261"/>
      <c r="P89" s="261"/>
      <c r="U89" s="261"/>
      <c r="Z89" s="261"/>
      <c r="AE89" s="261"/>
      <c r="AJ89" s="261"/>
      <c r="AK89" s="261"/>
      <c r="AL89" s="261"/>
      <c r="AM89" s="261"/>
      <c r="AN89" s="261"/>
      <c r="AO89" s="261"/>
      <c r="AP89" s="261"/>
      <c r="AQ89" s="261"/>
      <c r="AR89" s="261"/>
      <c r="AS89" s="261"/>
      <c r="AT89" s="261"/>
      <c r="AU89" s="261"/>
      <c r="AV89" s="261"/>
      <c r="AW89" s="261"/>
      <c r="AX89" s="261"/>
      <c r="AY89" s="261"/>
      <c r="AZ89" s="261"/>
      <c r="BA89" s="261"/>
    </row>
    <row r="90" spans="6:53" ht="15.5">
      <c r="F90" s="261"/>
      <c r="K90" s="261"/>
      <c r="P90" s="261"/>
      <c r="U90" s="261"/>
      <c r="Z90" s="261"/>
      <c r="AE90" s="261"/>
      <c r="AJ90" s="261"/>
      <c r="AK90" s="261"/>
      <c r="AL90" s="261"/>
      <c r="AM90" s="261"/>
      <c r="AN90" s="261"/>
      <c r="AO90" s="261"/>
      <c r="AP90" s="261"/>
      <c r="AQ90" s="261"/>
      <c r="AR90" s="261"/>
      <c r="AS90" s="261"/>
      <c r="AT90" s="261"/>
      <c r="AU90" s="261"/>
      <c r="AV90" s="261"/>
      <c r="AW90" s="261"/>
      <c r="AX90" s="261"/>
      <c r="AY90" s="261"/>
      <c r="AZ90" s="261"/>
      <c r="BA90" s="261"/>
    </row>
    <row r="91" spans="6:53" ht="15.5">
      <c r="F91" s="261"/>
      <c r="K91" s="261"/>
      <c r="P91" s="261"/>
      <c r="U91" s="261"/>
      <c r="Z91" s="261"/>
      <c r="AE91" s="261"/>
      <c r="AJ91" s="261"/>
      <c r="AK91" s="261"/>
      <c r="AL91" s="261"/>
      <c r="AM91" s="261"/>
      <c r="AN91" s="261"/>
      <c r="AO91" s="261"/>
      <c r="AP91" s="261"/>
      <c r="AQ91" s="261"/>
      <c r="AR91" s="261"/>
      <c r="AS91" s="261"/>
      <c r="AT91" s="261"/>
      <c r="AU91" s="261"/>
      <c r="AV91" s="261"/>
      <c r="AW91" s="261"/>
      <c r="AX91" s="261"/>
      <c r="AY91" s="261"/>
      <c r="AZ91" s="261"/>
      <c r="BA91" s="261"/>
    </row>
    <row r="92" spans="6:53" ht="15.5">
      <c r="F92" s="261"/>
      <c r="K92" s="261"/>
      <c r="P92" s="261"/>
      <c r="U92" s="261"/>
      <c r="Z92" s="261"/>
      <c r="AE92" s="261"/>
      <c r="AJ92" s="261"/>
      <c r="AK92" s="261"/>
      <c r="AL92" s="261"/>
      <c r="AM92" s="261"/>
      <c r="AN92" s="261"/>
      <c r="AO92" s="261"/>
      <c r="AP92" s="261"/>
      <c r="AQ92" s="261"/>
      <c r="AR92" s="261"/>
      <c r="AS92" s="261"/>
      <c r="AT92" s="261"/>
      <c r="AU92" s="261"/>
      <c r="AV92" s="261"/>
      <c r="AW92" s="261"/>
      <c r="AX92" s="261"/>
      <c r="AY92" s="261"/>
      <c r="AZ92" s="261"/>
      <c r="BA92" s="261"/>
    </row>
    <row r="93" spans="6:53" ht="15.5">
      <c r="F93" s="261"/>
      <c r="K93" s="261"/>
      <c r="P93" s="261"/>
      <c r="U93" s="261"/>
      <c r="Z93" s="261"/>
      <c r="AE93" s="261"/>
      <c r="AJ93" s="261"/>
      <c r="AK93" s="261"/>
      <c r="AL93" s="261"/>
      <c r="AM93" s="261"/>
      <c r="AN93" s="261"/>
      <c r="AO93" s="261"/>
      <c r="AP93" s="261"/>
      <c r="AQ93" s="261"/>
      <c r="AR93" s="261"/>
      <c r="AS93" s="261"/>
      <c r="AT93" s="261"/>
      <c r="AU93" s="261"/>
      <c r="AV93" s="261"/>
      <c r="AW93" s="261"/>
      <c r="AX93" s="261"/>
      <c r="AY93" s="261"/>
      <c r="AZ93" s="261"/>
      <c r="BA93" s="261"/>
    </row>
    <row r="94" spans="6:53" ht="15.5">
      <c r="F94" s="261"/>
      <c r="K94" s="261"/>
      <c r="P94" s="261"/>
      <c r="U94" s="261"/>
      <c r="Z94" s="261"/>
      <c r="AE94" s="261"/>
      <c r="AJ94" s="261"/>
      <c r="AK94" s="261"/>
      <c r="AL94" s="261"/>
      <c r="AM94" s="261"/>
      <c r="AN94" s="261"/>
      <c r="AO94" s="261"/>
      <c r="AP94" s="261"/>
      <c r="AQ94" s="261"/>
      <c r="AR94" s="261"/>
      <c r="AS94" s="261"/>
      <c r="AT94" s="261"/>
      <c r="AU94" s="261"/>
      <c r="AV94" s="261"/>
      <c r="AW94" s="261"/>
      <c r="AX94" s="261"/>
      <c r="AY94" s="261"/>
      <c r="AZ94" s="261"/>
      <c r="BA94" s="261"/>
    </row>
    <row r="95" spans="6:53" ht="15.5">
      <c r="F95" s="261"/>
      <c r="K95" s="261"/>
      <c r="P95" s="261"/>
      <c r="U95" s="261"/>
      <c r="Z95" s="261"/>
      <c r="AE95" s="261"/>
      <c r="AJ95" s="261"/>
      <c r="AK95" s="261"/>
      <c r="AL95" s="261"/>
      <c r="AM95" s="261"/>
      <c r="AN95" s="261"/>
      <c r="AO95" s="261"/>
      <c r="AP95" s="261"/>
      <c r="AQ95" s="261"/>
      <c r="AR95" s="261"/>
      <c r="AS95" s="261"/>
      <c r="AT95" s="261"/>
      <c r="AU95" s="261"/>
      <c r="AV95" s="261"/>
      <c r="AW95" s="261"/>
      <c r="AX95" s="261"/>
      <c r="AY95" s="261"/>
      <c r="AZ95" s="261"/>
      <c r="BA95" s="261"/>
    </row>
    <row r="96" spans="6:53" ht="15.5">
      <c r="F96" s="261"/>
      <c r="K96" s="261"/>
      <c r="P96" s="261"/>
      <c r="U96" s="261"/>
      <c r="Z96" s="261"/>
      <c r="AE96" s="261"/>
      <c r="AJ96" s="261"/>
      <c r="AK96" s="261"/>
      <c r="AL96" s="261"/>
      <c r="AM96" s="261"/>
      <c r="AN96" s="261"/>
      <c r="AO96" s="261"/>
      <c r="AP96" s="261"/>
      <c r="AQ96" s="261"/>
      <c r="AR96" s="261"/>
      <c r="AS96" s="261"/>
      <c r="AT96" s="261"/>
      <c r="AU96" s="261"/>
      <c r="AV96" s="261"/>
      <c r="AW96" s="261"/>
      <c r="AX96" s="261"/>
      <c r="AY96" s="261"/>
      <c r="AZ96" s="261"/>
      <c r="BA96" s="261"/>
    </row>
    <row r="97" spans="6:53" ht="15.5">
      <c r="F97" s="261"/>
      <c r="K97" s="261"/>
      <c r="P97" s="261"/>
      <c r="U97" s="261"/>
      <c r="Z97" s="261"/>
      <c r="AE97" s="261"/>
      <c r="AJ97" s="261"/>
      <c r="AK97" s="261"/>
      <c r="AL97" s="261"/>
      <c r="AM97" s="261"/>
      <c r="AN97" s="261"/>
      <c r="AO97" s="261"/>
      <c r="AP97" s="261"/>
      <c r="AQ97" s="261"/>
      <c r="AR97" s="261"/>
      <c r="AS97" s="261"/>
      <c r="AT97" s="261"/>
      <c r="AU97" s="261"/>
      <c r="AV97" s="261"/>
      <c r="AW97" s="261"/>
      <c r="AX97" s="261"/>
      <c r="AY97" s="261"/>
      <c r="AZ97" s="261"/>
      <c r="BA97" s="261"/>
    </row>
    <row r="98" spans="6:53" ht="15.5">
      <c r="F98" s="261"/>
      <c r="K98" s="261"/>
      <c r="P98" s="261"/>
      <c r="U98" s="261"/>
      <c r="Z98" s="261"/>
      <c r="AE98" s="261"/>
      <c r="AJ98" s="261"/>
      <c r="AK98" s="261"/>
      <c r="AL98" s="261"/>
      <c r="AM98" s="261"/>
      <c r="AN98" s="261"/>
      <c r="AO98" s="261"/>
      <c r="AP98" s="261"/>
      <c r="AQ98" s="261"/>
      <c r="AR98" s="261"/>
      <c r="AS98" s="261"/>
      <c r="AT98" s="261"/>
      <c r="AU98" s="261"/>
      <c r="AV98" s="261"/>
      <c r="AW98" s="261"/>
      <c r="AX98" s="261"/>
      <c r="AY98" s="261"/>
      <c r="AZ98" s="261"/>
      <c r="BA98" s="261"/>
    </row>
    <row r="99" spans="6:53" ht="15.5">
      <c r="F99" s="261"/>
      <c r="K99" s="261"/>
      <c r="P99" s="261"/>
      <c r="U99" s="261"/>
      <c r="Z99" s="261"/>
      <c r="AE99" s="261"/>
      <c r="AJ99" s="261"/>
      <c r="AK99" s="261"/>
      <c r="AL99" s="261"/>
      <c r="AM99" s="261"/>
      <c r="AN99" s="261"/>
      <c r="AO99" s="261"/>
      <c r="AP99" s="261"/>
      <c r="AQ99" s="261"/>
      <c r="AR99" s="261"/>
      <c r="AS99" s="261"/>
      <c r="AT99" s="261"/>
      <c r="AU99" s="261"/>
      <c r="AV99" s="261"/>
      <c r="AW99" s="261"/>
      <c r="AX99" s="261"/>
      <c r="AY99" s="261"/>
      <c r="AZ99" s="261"/>
      <c r="BA99" s="261"/>
    </row>
    <row r="100" spans="6:53" ht="15.5">
      <c r="F100" s="261"/>
      <c r="K100" s="261"/>
      <c r="P100" s="261"/>
      <c r="U100" s="261"/>
      <c r="Z100" s="261"/>
      <c r="AE100" s="261"/>
      <c r="AJ100" s="261"/>
      <c r="AK100" s="261"/>
      <c r="AL100" s="261"/>
      <c r="AM100" s="261"/>
      <c r="AN100" s="261"/>
      <c r="AO100" s="261"/>
      <c r="AP100" s="261"/>
      <c r="AQ100" s="261"/>
      <c r="AR100" s="261"/>
      <c r="AS100" s="261"/>
      <c r="AT100" s="261"/>
      <c r="AU100" s="261"/>
      <c r="AV100" s="261"/>
      <c r="AW100" s="261"/>
      <c r="AX100" s="261"/>
      <c r="AY100" s="261"/>
      <c r="AZ100" s="261"/>
      <c r="BA100" s="261"/>
    </row>
    <row r="101" spans="6:53" ht="15.5">
      <c r="F101" s="261"/>
      <c r="K101" s="261"/>
      <c r="P101" s="261"/>
      <c r="U101" s="261"/>
      <c r="Z101" s="261"/>
      <c r="AE101" s="261"/>
      <c r="AJ101" s="261"/>
      <c r="AK101" s="261"/>
      <c r="AL101" s="261"/>
      <c r="AM101" s="261"/>
      <c r="AN101" s="261"/>
      <c r="AO101" s="261"/>
      <c r="AP101" s="261"/>
      <c r="AQ101" s="261"/>
      <c r="AR101" s="261"/>
      <c r="AS101" s="261"/>
      <c r="AT101" s="261"/>
      <c r="AU101" s="261"/>
      <c r="AV101" s="261"/>
      <c r="AW101" s="261"/>
      <c r="AX101" s="261"/>
      <c r="AY101" s="261"/>
      <c r="AZ101" s="261"/>
      <c r="BA101" s="261"/>
    </row>
    <row r="102" spans="6:53" ht="15.5">
      <c r="F102" s="261"/>
      <c r="K102" s="261"/>
      <c r="P102" s="261"/>
      <c r="U102" s="261"/>
      <c r="Z102" s="261"/>
      <c r="AE102" s="261"/>
      <c r="AJ102" s="261"/>
      <c r="AK102" s="261"/>
      <c r="AL102" s="261"/>
      <c r="AM102" s="261"/>
      <c r="AN102" s="261"/>
      <c r="AO102" s="261"/>
      <c r="AP102" s="261"/>
      <c r="AQ102" s="261"/>
      <c r="AR102" s="261"/>
      <c r="AS102" s="261"/>
      <c r="AT102" s="261"/>
      <c r="AU102" s="261"/>
      <c r="AV102" s="261"/>
      <c r="AW102" s="261"/>
      <c r="AX102" s="261"/>
      <c r="AY102" s="261"/>
      <c r="AZ102" s="261"/>
      <c r="BA102" s="261"/>
    </row>
    <row r="103" spans="6:53" ht="15.5">
      <c r="F103" s="261"/>
      <c r="K103" s="261"/>
      <c r="P103" s="261"/>
      <c r="U103" s="261"/>
      <c r="Z103" s="261"/>
      <c r="AE103" s="261"/>
      <c r="AJ103" s="261"/>
      <c r="AK103" s="261"/>
      <c r="AL103" s="261"/>
      <c r="AM103" s="261"/>
      <c r="AN103" s="261"/>
      <c r="AO103" s="261"/>
      <c r="AP103" s="261"/>
      <c r="AQ103" s="261"/>
      <c r="AR103" s="261"/>
      <c r="AS103" s="261"/>
      <c r="AT103" s="261"/>
      <c r="AU103" s="261"/>
      <c r="AV103" s="261"/>
      <c r="AW103" s="261"/>
      <c r="AX103" s="261"/>
      <c r="AY103" s="261"/>
      <c r="AZ103" s="261"/>
      <c r="BA103" s="261"/>
    </row>
    <row r="104" spans="6:53" ht="15.5">
      <c r="F104" s="261"/>
      <c r="K104" s="261"/>
      <c r="P104" s="261"/>
      <c r="U104" s="261"/>
      <c r="Z104" s="261"/>
      <c r="AE104" s="261"/>
      <c r="AJ104" s="261"/>
      <c r="AK104" s="261"/>
      <c r="AL104" s="261"/>
      <c r="AM104" s="261"/>
      <c r="AN104" s="261"/>
      <c r="AO104" s="261"/>
      <c r="AP104" s="261"/>
      <c r="AQ104" s="261"/>
      <c r="AR104" s="261"/>
      <c r="AS104" s="261"/>
      <c r="AT104" s="261"/>
      <c r="AU104" s="261"/>
      <c r="AV104" s="261"/>
      <c r="AW104" s="261"/>
      <c r="AX104" s="261"/>
      <c r="AY104" s="261"/>
      <c r="AZ104" s="261"/>
      <c r="BA104" s="261"/>
    </row>
    <row r="105" spans="6:53" ht="15.5">
      <c r="F105" s="261"/>
      <c r="K105" s="261"/>
      <c r="P105" s="261"/>
      <c r="U105" s="261"/>
      <c r="Z105" s="261"/>
      <c r="AE105" s="261"/>
      <c r="AJ105" s="261"/>
      <c r="AK105" s="261"/>
      <c r="AL105" s="261"/>
      <c r="AM105" s="261"/>
      <c r="AN105" s="261"/>
      <c r="AO105" s="261"/>
      <c r="AP105" s="261"/>
      <c r="AQ105" s="261"/>
      <c r="AR105" s="261"/>
      <c r="AS105" s="261"/>
      <c r="AT105" s="261"/>
      <c r="AU105" s="261"/>
      <c r="AV105" s="261"/>
      <c r="AW105" s="261"/>
      <c r="AX105" s="261"/>
      <c r="AY105" s="261"/>
      <c r="AZ105" s="261"/>
      <c r="BA105" s="261"/>
    </row>
    <row r="106" spans="6:53" ht="15.5">
      <c r="F106" s="261"/>
      <c r="K106" s="261"/>
      <c r="P106" s="261"/>
      <c r="U106" s="261"/>
      <c r="Z106" s="261"/>
      <c r="AE106" s="261"/>
      <c r="AJ106" s="261"/>
      <c r="AK106" s="261"/>
      <c r="AL106" s="261"/>
      <c r="AM106" s="261"/>
      <c r="AN106" s="261"/>
      <c r="AO106" s="261"/>
      <c r="AP106" s="261"/>
      <c r="AQ106" s="261"/>
      <c r="AR106" s="261"/>
      <c r="AS106" s="261"/>
      <c r="AT106" s="261"/>
      <c r="AU106" s="261"/>
      <c r="AV106" s="261"/>
      <c r="AW106" s="261"/>
      <c r="AX106" s="261"/>
      <c r="AY106" s="261"/>
      <c r="AZ106" s="261"/>
      <c r="BA106" s="261"/>
    </row>
    <row r="107" spans="6:53" ht="15.5">
      <c r="F107" s="261"/>
      <c r="K107" s="261"/>
      <c r="P107" s="261"/>
      <c r="U107" s="261"/>
      <c r="Z107" s="261"/>
      <c r="AE107" s="261"/>
      <c r="AJ107" s="261"/>
      <c r="AK107" s="261"/>
      <c r="AL107" s="261"/>
      <c r="AM107" s="261"/>
      <c r="AN107" s="261"/>
      <c r="AO107" s="261"/>
      <c r="AP107" s="261"/>
      <c r="AQ107" s="261"/>
      <c r="AR107" s="261"/>
      <c r="AS107" s="261"/>
      <c r="AT107" s="261"/>
      <c r="AU107" s="261"/>
      <c r="AV107" s="261"/>
      <c r="AW107" s="261"/>
      <c r="AX107" s="261"/>
      <c r="AY107" s="261"/>
      <c r="AZ107" s="261"/>
      <c r="BA107" s="261"/>
    </row>
    <row r="108" spans="6:53" ht="15.5">
      <c r="F108" s="261"/>
      <c r="K108" s="261"/>
      <c r="P108" s="261"/>
      <c r="U108" s="261"/>
      <c r="Z108" s="261"/>
      <c r="AE108" s="261"/>
      <c r="AJ108" s="261"/>
      <c r="AK108" s="261"/>
      <c r="AL108" s="261"/>
      <c r="AM108" s="261"/>
      <c r="AN108" s="261"/>
      <c r="AO108" s="261"/>
      <c r="AP108" s="261"/>
      <c r="AQ108" s="261"/>
      <c r="AR108" s="261"/>
      <c r="AS108" s="261"/>
      <c r="AT108" s="261"/>
      <c r="AU108" s="261"/>
      <c r="AV108" s="261"/>
      <c r="AW108" s="261"/>
      <c r="AX108" s="261"/>
      <c r="AY108" s="261"/>
      <c r="AZ108" s="261"/>
      <c r="BA108" s="261"/>
    </row>
    <row r="109" spans="6:53" ht="15.5">
      <c r="F109" s="261"/>
      <c r="K109" s="261"/>
      <c r="P109" s="261"/>
      <c r="U109" s="261"/>
      <c r="Z109" s="261"/>
      <c r="AE109" s="261"/>
      <c r="AJ109" s="261"/>
      <c r="AK109" s="261"/>
      <c r="AL109" s="261"/>
      <c r="AM109" s="261"/>
      <c r="AN109" s="261"/>
      <c r="AO109" s="261"/>
      <c r="AP109" s="261"/>
      <c r="AQ109" s="261"/>
      <c r="AR109" s="261"/>
      <c r="AS109" s="261"/>
      <c r="AT109" s="261"/>
      <c r="AU109" s="261"/>
      <c r="AV109" s="261"/>
      <c r="AW109" s="261"/>
      <c r="AX109" s="261"/>
      <c r="AY109" s="261"/>
      <c r="AZ109" s="261"/>
      <c r="BA109" s="261"/>
    </row>
    <row r="110" spans="6:53" ht="15.5">
      <c r="F110" s="261"/>
      <c r="K110" s="261"/>
      <c r="P110" s="261"/>
      <c r="U110" s="261"/>
      <c r="Z110" s="261"/>
      <c r="AE110" s="261"/>
      <c r="AJ110" s="261"/>
      <c r="AK110" s="261"/>
      <c r="AL110" s="261"/>
      <c r="AM110" s="261"/>
      <c r="AN110" s="261"/>
      <c r="AO110" s="261"/>
      <c r="AP110" s="261"/>
      <c r="AQ110" s="261"/>
      <c r="AR110" s="261"/>
      <c r="AS110" s="261"/>
      <c r="AT110" s="261"/>
      <c r="AU110" s="261"/>
      <c r="AV110" s="261"/>
      <c r="AW110" s="261"/>
      <c r="AX110" s="261"/>
      <c r="AY110" s="261"/>
      <c r="AZ110" s="261"/>
      <c r="BA110" s="261"/>
    </row>
    <row r="111" spans="6:53" ht="15.5">
      <c r="F111" s="261"/>
      <c r="K111" s="261"/>
      <c r="P111" s="261"/>
      <c r="U111" s="261"/>
      <c r="Z111" s="261"/>
      <c r="AE111" s="261"/>
      <c r="AJ111" s="261"/>
      <c r="AK111" s="261"/>
      <c r="AL111" s="261"/>
      <c r="AM111" s="261"/>
      <c r="AN111" s="261"/>
      <c r="AO111" s="261"/>
      <c r="AP111" s="261"/>
      <c r="AQ111" s="261"/>
      <c r="AR111" s="261"/>
      <c r="AS111" s="261"/>
      <c r="AT111" s="261"/>
      <c r="AU111" s="261"/>
      <c r="AV111" s="261"/>
      <c r="AW111" s="261"/>
      <c r="AX111" s="261"/>
      <c r="AY111" s="261"/>
      <c r="AZ111" s="261"/>
      <c r="BA111" s="261"/>
    </row>
    <row r="112" spans="6:53" ht="15.5">
      <c r="F112" s="261"/>
      <c r="K112" s="261"/>
      <c r="P112" s="261"/>
      <c r="U112" s="261"/>
      <c r="Z112" s="261"/>
      <c r="AE112" s="261"/>
      <c r="AJ112" s="261"/>
      <c r="AK112" s="261"/>
      <c r="AL112" s="261"/>
      <c r="AM112" s="261"/>
      <c r="AN112" s="261"/>
      <c r="AO112" s="261"/>
      <c r="AP112" s="261"/>
      <c r="AQ112" s="261"/>
      <c r="AR112" s="261"/>
      <c r="AS112" s="261"/>
      <c r="AT112" s="261"/>
      <c r="AU112" s="261"/>
      <c r="AV112" s="261"/>
      <c r="AW112" s="261"/>
      <c r="AX112" s="261"/>
      <c r="AY112" s="261"/>
      <c r="AZ112" s="261"/>
      <c r="BA112" s="261"/>
    </row>
    <row r="113" spans="6:53" ht="15.5">
      <c r="F113" s="261"/>
      <c r="K113" s="261"/>
      <c r="P113" s="261"/>
      <c r="U113" s="261"/>
      <c r="Z113" s="261"/>
      <c r="AE113" s="261"/>
      <c r="AJ113" s="261"/>
      <c r="AK113" s="261"/>
      <c r="AL113" s="261"/>
      <c r="AM113" s="261"/>
      <c r="AN113" s="261"/>
      <c r="AO113" s="261"/>
      <c r="AP113" s="261"/>
      <c r="AQ113" s="261"/>
      <c r="AR113" s="261"/>
      <c r="AS113" s="261"/>
      <c r="AT113" s="261"/>
      <c r="AU113" s="261"/>
      <c r="AV113" s="261"/>
      <c r="AW113" s="261"/>
      <c r="AX113" s="261"/>
      <c r="AY113" s="261"/>
      <c r="AZ113" s="261"/>
      <c r="BA113" s="261"/>
    </row>
    <row r="114" spans="6:53" ht="15.5">
      <c r="F114" s="261"/>
      <c r="K114" s="261"/>
      <c r="P114" s="261"/>
      <c r="U114" s="261"/>
      <c r="Z114" s="261"/>
      <c r="AE114" s="261"/>
      <c r="AJ114" s="261"/>
      <c r="AK114" s="261"/>
      <c r="AL114" s="261"/>
      <c r="AM114" s="261"/>
      <c r="AN114" s="261"/>
      <c r="AO114" s="261"/>
      <c r="AP114" s="261"/>
      <c r="AQ114" s="261"/>
      <c r="AR114" s="261"/>
      <c r="AS114" s="261"/>
      <c r="AT114" s="261"/>
      <c r="AU114" s="261"/>
      <c r="AV114" s="261"/>
      <c r="AW114" s="261"/>
      <c r="AX114" s="261"/>
      <c r="AY114" s="261"/>
      <c r="AZ114" s="261"/>
      <c r="BA114" s="261"/>
    </row>
    <row r="115" spans="6:53" ht="15.5">
      <c r="F115" s="261"/>
      <c r="K115" s="261"/>
      <c r="P115" s="261"/>
      <c r="U115" s="261"/>
      <c r="Z115" s="261"/>
      <c r="AE115" s="261"/>
      <c r="AJ115" s="261"/>
      <c r="AK115" s="261"/>
      <c r="AL115" s="261"/>
      <c r="AM115" s="261"/>
      <c r="AN115" s="261"/>
      <c r="AO115" s="261"/>
      <c r="AP115" s="261"/>
      <c r="AQ115" s="261"/>
      <c r="AR115" s="261"/>
      <c r="AS115" s="261"/>
      <c r="AT115" s="261"/>
      <c r="AU115" s="261"/>
      <c r="AV115" s="261"/>
      <c r="AW115" s="261"/>
      <c r="AX115" s="261"/>
      <c r="AY115" s="261"/>
      <c r="AZ115" s="261"/>
      <c r="BA115" s="261"/>
    </row>
    <row r="116" spans="6:53" ht="15.5">
      <c r="F116" s="261"/>
      <c r="K116" s="261"/>
      <c r="P116" s="261"/>
      <c r="U116" s="261"/>
      <c r="Z116" s="261"/>
      <c r="AE116" s="261"/>
      <c r="AJ116" s="261"/>
      <c r="AK116" s="261"/>
      <c r="AL116" s="261"/>
      <c r="AM116" s="261"/>
      <c r="AN116" s="261"/>
      <c r="AO116" s="261"/>
      <c r="AP116" s="261"/>
      <c r="AQ116" s="261"/>
      <c r="AR116" s="261"/>
      <c r="AS116" s="261"/>
      <c r="AT116" s="261"/>
      <c r="AU116" s="261"/>
      <c r="AV116" s="261"/>
      <c r="AW116" s="261"/>
      <c r="AX116" s="261"/>
      <c r="AY116" s="261"/>
      <c r="AZ116" s="261"/>
      <c r="BA116" s="261"/>
    </row>
    <row r="117" spans="6:53" ht="15.5">
      <c r="F117" s="261"/>
      <c r="K117" s="261"/>
      <c r="P117" s="261"/>
      <c r="U117" s="261"/>
      <c r="Z117" s="261"/>
      <c r="AE117" s="261"/>
      <c r="AJ117" s="261"/>
      <c r="AK117" s="261"/>
      <c r="AL117" s="261"/>
      <c r="AM117" s="261"/>
      <c r="AN117" s="261"/>
      <c r="AO117" s="261"/>
      <c r="AP117" s="261"/>
      <c r="AQ117" s="261"/>
      <c r="AR117" s="261"/>
      <c r="AS117" s="261"/>
      <c r="AT117" s="261"/>
      <c r="AU117" s="261"/>
      <c r="AV117" s="261"/>
      <c r="AW117" s="261"/>
      <c r="AX117" s="261"/>
      <c r="AY117" s="261"/>
      <c r="AZ117" s="261"/>
      <c r="BA117" s="261"/>
    </row>
    <row r="118" spans="6:53" ht="15.5">
      <c r="F118" s="261"/>
      <c r="K118" s="261"/>
      <c r="P118" s="261"/>
      <c r="U118" s="261"/>
      <c r="Z118" s="261"/>
      <c r="AE118" s="261"/>
      <c r="AJ118" s="261"/>
      <c r="AK118" s="261"/>
      <c r="AL118" s="261"/>
      <c r="AM118" s="261"/>
      <c r="AN118" s="261"/>
      <c r="AO118" s="261"/>
      <c r="AP118" s="261"/>
      <c r="AQ118" s="261"/>
      <c r="AR118" s="261"/>
      <c r="AS118" s="261"/>
      <c r="AT118" s="261"/>
      <c r="AU118" s="261"/>
      <c r="AV118" s="261"/>
      <c r="AW118" s="261"/>
      <c r="AX118" s="261"/>
      <c r="AY118" s="261"/>
      <c r="AZ118" s="261"/>
      <c r="BA118" s="261"/>
    </row>
    <row r="119" spans="6:53" ht="15.5">
      <c r="F119" s="261"/>
      <c r="K119" s="261"/>
      <c r="P119" s="261"/>
      <c r="U119" s="261"/>
      <c r="Z119" s="261"/>
      <c r="AE119" s="261"/>
      <c r="AJ119" s="261"/>
      <c r="AK119" s="261"/>
      <c r="AL119" s="261"/>
      <c r="AM119" s="261"/>
      <c r="AN119" s="261"/>
      <c r="AO119" s="261"/>
      <c r="AP119" s="261"/>
      <c r="AQ119" s="261"/>
      <c r="AR119" s="261"/>
      <c r="AS119" s="261"/>
      <c r="AT119" s="261"/>
      <c r="AU119" s="261"/>
      <c r="AV119" s="261"/>
      <c r="AW119" s="261"/>
      <c r="AX119" s="261"/>
      <c r="AY119" s="261"/>
      <c r="AZ119" s="261"/>
      <c r="BA119" s="261"/>
    </row>
    <row r="120" spans="6:53" ht="15.5">
      <c r="F120" s="261"/>
      <c r="K120" s="261"/>
      <c r="P120" s="261"/>
      <c r="U120" s="261"/>
      <c r="Z120" s="261"/>
      <c r="AE120" s="261"/>
      <c r="AJ120" s="261"/>
      <c r="AK120" s="261"/>
      <c r="AL120" s="261"/>
      <c r="AM120" s="261"/>
      <c r="AN120" s="261"/>
      <c r="AO120" s="261"/>
      <c r="AP120" s="261"/>
      <c r="AQ120" s="261"/>
      <c r="AR120" s="261"/>
      <c r="AS120" s="261"/>
      <c r="AT120" s="261"/>
      <c r="AU120" s="261"/>
      <c r="AV120" s="261"/>
      <c r="AW120" s="261"/>
      <c r="AX120" s="261"/>
      <c r="AY120" s="261"/>
      <c r="AZ120" s="261"/>
      <c r="BA120" s="261"/>
    </row>
    <row r="121" spans="6:53" ht="15.5">
      <c r="F121" s="261"/>
      <c r="K121" s="261"/>
      <c r="P121" s="261"/>
      <c r="U121" s="261"/>
      <c r="Z121" s="261"/>
      <c r="AE121" s="261"/>
      <c r="AJ121" s="261"/>
      <c r="AK121" s="261"/>
      <c r="AL121" s="261"/>
      <c r="AM121" s="261"/>
      <c r="AN121" s="261"/>
      <c r="AO121" s="261"/>
      <c r="AP121" s="261"/>
      <c r="AQ121" s="261"/>
      <c r="AR121" s="261"/>
      <c r="AS121" s="261"/>
      <c r="AT121" s="261"/>
      <c r="AU121" s="261"/>
      <c r="AV121" s="261"/>
      <c r="AW121" s="261"/>
      <c r="AX121" s="261"/>
      <c r="AY121" s="261"/>
      <c r="AZ121" s="261"/>
      <c r="BA121" s="261"/>
    </row>
    <row r="122" spans="6:53" ht="15.5">
      <c r="F122" s="261"/>
      <c r="K122" s="261"/>
      <c r="P122" s="261"/>
      <c r="U122" s="261"/>
      <c r="Z122" s="261"/>
      <c r="AE122" s="261"/>
      <c r="AJ122" s="261"/>
      <c r="AK122" s="261"/>
      <c r="AL122" s="261"/>
      <c r="AM122" s="261"/>
      <c r="AN122" s="261"/>
      <c r="AO122" s="261"/>
      <c r="AP122" s="261"/>
      <c r="AQ122" s="261"/>
      <c r="AR122" s="261"/>
      <c r="AS122" s="261"/>
      <c r="AT122" s="261"/>
      <c r="AU122" s="261"/>
      <c r="AV122" s="261"/>
      <c r="AW122" s="261"/>
      <c r="AX122" s="261"/>
      <c r="AY122" s="261"/>
      <c r="AZ122" s="261"/>
      <c r="BA122" s="261"/>
    </row>
    <row r="123" spans="6:53" ht="15.5">
      <c r="F123" s="261"/>
      <c r="K123" s="261"/>
      <c r="P123" s="261"/>
      <c r="U123" s="261"/>
      <c r="Z123" s="261"/>
      <c r="AE123" s="261"/>
      <c r="AJ123" s="261"/>
      <c r="AK123" s="261"/>
      <c r="AL123" s="261"/>
      <c r="AM123" s="261"/>
      <c r="AN123" s="261"/>
      <c r="AO123" s="261"/>
      <c r="AP123" s="261"/>
      <c r="AQ123" s="261"/>
      <c r="AR123" s="261"/>
      <c r="AS123" s="261"/>
      <c r="AT123" s="261"/>
      <c r="AU123" s="261"/>
      <c r="AV123" s="261"/>
      <c r="AW123" s="261"/>
      <c r="AX123" s="261"/>
      <c r="AY123" s="261"/>
      <c r="AZ123" s="261"/>
      <c r="BA123" s="261"/>
    </row>
    <row r="124" spans="6:53" ht="15.5">
      <c r="F124" s="261"/>
      <c r="K124" s="261"/>
      <c r="P124" s="261"/>
      <c r="U124" s="261"/>
      <c r="Z124" s="261"/>
      <c r="AE124" s="261"/>
      <c r="AJ124" s="261"/>
      <c r="AK124" s="261"/>
      <c r="AL124" s="261"/>
      <c r="AM124" s="261"/>
      <c r="AN124" s="261"/>
      <c r="AO124" s="261"/>
      <c r="AP124" s="261"/>
      <c r="AQ124" s="261"/>
      <c r="AR124" s="261"/>
      <c r="AS124" s="261"/>
      <c r="AT124" s="261"/>
      <c r="AU124" s="261"/>
      <c r="AV124" s="261"/>
      <c r="AW124" s="261"/>
      <c r="AX124" s="261"/>
      <c r="AY124" s="261"/>
      <c r="AZ124" s="261"/>
      <c r="BA124" s="261"/>
    </row>
    <row r="125" spans="6:53" ht="15.5">
      <c r="F125" s="261"/>
      <c r="K125" s="261"/>
      <c r="P125" s="261"/>
      <c r="U125" s="261"/>
      <c r="Z125" s="261"/>
      <c r="AE125" s="261"/>
      <c r="AJ125" s="261"/>
      <c r="AK125" s="261"/>
      <c r="AL125" s="261"/>
      <c r="AM125" s="261"/>
      <c r="AN125" s="261"/>
      <c r="AO125" s="261"/>
      <c r="AP125" s="261"/>
      <c r="AQ125" s="261"/>
      <c r="AR125" s="261"/>
      <c r="AS125" s="261"/>
      <c r="AT125" s="261"/>
      <c r="AU125" s="261"/>
      <c r="AV125" s="261"/>
      <c r="AW125" s="261"/>
      <c r="AX125" s="261"/>
      <c r="AY125" s="261"/>
      <c r="AZ125" s="261"/>
      <c r="BA125" s="261"/>
    </row>
    <row r="126" spans="6:53" ht="15.5">
      <c r="F126" s="261"/>
      <c r="K126" s="261"/>
      <c r="P126" s="261"/>
      <c r="U126" s="261"/>
      <c r="Z126" s="261"/>
      <c r="AE126" s="261"/>
      <c r="AJ126" s="261"/>
      <c r="AK126" s="261"/>
      <c r="AL126" s="261"/>
      <c r="AM126" s="261"/>
      <c r="AN126" s="261"/>
      <c r="AO126" s="261"/>
      <c r="AP126" s="261"/>
      <c r="AQ126" s="261"/>
      <c r="AR126" s="261"/>
      <c r="AS126" s="261"/>
      <c r="AT126" s="261"/>
      <c r="AU126" s="261"/>
      <c r="AV126" s="261"/>
      <c r="AW126" s="261"/>
      <c r="AX126" s="261"/>
      <c r="AY126" s="261"/>
      <c r="AZ126" s="261"/>
      <c r="BA126" s="261"/>
    </row>
    <row r="127" spans="6:53" ht="15.5">
      <c r="F127" s="261"/>
      <c r="K127" s="261"/>
      <c r="P127" s="261"/>
      <c r="U127" s="261"/>
      <c r="Z127" s="261"/>
      <c r="AE127" s="261"/>
      <c r="AJ127" s="261"/>
      <c r="AK127" s="261"/>
      <c r="AL127" s="261"/>
      <c r="AM127" s="261"/>
      <c r="AN127" s="261"/>
      <c r="AO127" s="261"/>
      <c r="AP127" s="261"/>
      <c r="AQ127" s="261"/>
      <c r="AR127" s="261"/>
      <c r="AS127" s="261"/>
      <c r="AT127" s="261"/>
      <c r="AU127" s="261"/>
      <c r="AV127" s="261"/>
      <c r="AW127" s="261"/>
      <c r="AX127" s="261"/>
      <c r="AY127" s="261"/>
      <c r="AZ127" s="261"/>
      <c r="BA127" s="261"/>
    </row>
    <row r="128" spans="6:53" ht="15.5">
      <c r="F128" s="261"/>
      <c r="K128" s="261"/>
      <c r="P128" s="261"/>
      <c r="U128" s="261"/>
      <c r="Z128" s="261"/>
      <c r="AE128" s="261"/>
      <c r="AJ128" s="261"/>
      <c r="AK128" s="261"/>
      <c r="AL128" s="261"/>
      <c r="AM128" s="261"/>
      <c r="AN128" s="261"/>
      <c r="AO128" s="261"/>
      <c r="AP128" s="261"/>
      <c r="AQ128" s="261"/>
      <c r="AR128" s="261"/>
      <c r="AS128" s="261"/>
      <c r="AT128" s="261"/>
      <c r="AU128" s="261"/>
      <c r="AV128" s="261"/>
      <c r="AW128" s="261"/>
      <c r="AX128" s="261"/>
      <c r="AY128" s="261"/>
      <c r="AZ128" s="261"/>
      <c r="BA128" s="261"/>
    </row>
    <row r="129" spans="6:53" ht="15.5">
      <c r="F129" s="261"/>
      <c r="K129" s="261"/>
      <c r="P129" s="261"/>
      <c r="U129" s="261"/>
      <c r="Z129" s="261"/>
      <c r="AE129" s="261"/>
      <c r="AJ129" s="261"/>
      <c r="AK129" s="261"/>
      <c r="AL129" s="261"/>
      <c r="AM129" s="261"/>
      <c r="AN129" s="261"/>
      <c r="AO129" s="261"/>
      <c r="AP129" s="261"/>
      <c r="AQ129" s="261"/>
      <c r="AR129" s="261"/>
      <c r="AS129" s="261"/>
      <c r="AT129" s="261"/>
      <c r="AU129" s="261"/>
      <c r="AV129" s="261"/>
      <c r="AW129" s="261"/>
      <c r="AX129" s="261"/>
      <c r="AY129" s="261"/>
      <c r="AZ129" s="261"/>
      <c r="BA129" s="261"/>
    </row>
    <row r="130" spans="6:53" ht="15.5">
      <c r="F130" s="261"/>
      <c r="K130" s="261"/>
      <c r="P130" s="261"/>
      <c r="U130" s="261"/>
      <c r="Z130" s="261"/>
      <c r="AE130" s="261"/>
      <c r="AJ130" s="261"/>
      <c r="AK130" s="261"/>
      <c r="AL130" s="261"/>
      <c r="AM130" s="261"/>
      <c r="AN130" s="261"/>
      <c r="AO130" s="261"/>
      <c r="AP130" s="261"/>
      <c r="AQ130" s="261"/>
      <c r="AR130" s="261"/>
      <c r="AS130" s="261"/>
      <c r="AT130" s="261"/>
      <c r="AU130" s="261"/>
      <c r="AV130" s="261"/>
      <c r="AW130" s="261"/>
      <c r="AX130" s="261"/>
      <c r="AY130" s="261"/>
      <c r="AZ130" s="261"/>
      <c r="BA130" s="261"/>
    </row>
    <row r="131" spans="6:53" ht="15.5">
      <c r="F131" s="261"/>
      <c r="K131" s="261"/>
      <c r="P131" s="261"/>
      <c r="U131" s="261"/>
      <c r="Z131" s="261"/>
      <c r="AE131" s="261"/>
      <c r="AJ131" s="261"/>
      <c r="AK131" s="261"/>
      <c r="AL131" s="261"/>
      <c r="AM131" s="261"/>
      <c r="AN131" s="261"/>
      <c r="AO131" s="261"/>
      <c r="AP131" s="261"/>
      <c r="AQ131" s="261"/>
      <c r="AR131" s="261"/>
      <c r="AS131" s="261"/>
      <c r="AT131" s="261"/>
      <c r="AU131" s="261"/>
      <c r="AV131" s="261"/>
      <c r="AW131" s="261"/>
      <c r="AX131" s="261"/>
      <c r="AY131" s="261"/>
      <c r="AZ131" s="261"/>
      <c r="BA131" s="261"/>
    </row>
    <row r="132" spans="6:53" ht="15.5">
      <c r="F132" s="261"/>
      <c r="K132" s="261"/>
      <c r="P132" s="261"/>
      <c r="U132" s="261"/>
      <c r="Z132" s="261"/>
      <c r="AE132" s="261"/>
      <c r="AJ132" s="261"/>
      <c r="AK132" s="261"/>
      <c r="AL132" s="261"/>
      <c r="AM132" s="261"/>
      <c r="AN132" s="261"/>
      <c r="AO132" s="261"/>
      <c r="AP132" s="261"/>
      <c r="AQ132" s="261"/>
      <c r="AR132" s="261"/>
      <c r="AS132" s="261"/>
      <c r="AT132" s="261"/>
      <c r="AU132" s="261"/>
      <c r="AV132" s="261"/>
      <c r="AW132" s="261"/>
      <c r="AX132" s="261"/>
      <c r="AY132" s="261"/>
      <c r="AZ132" s="261"/>
      <c r="BA132" s="261"/>
    </row>
    <row r="133" spans="6:53" ht="15.5">
      <c r="F133" s="261"/>
      <c r="K133" s="261"/>
      <c r="P133" s="261"/>
      <c r="U133" s="261"/>
      <c r="Z133" s="261"/>
      <c r="AE133" s="261"/>
      <c r="AJ133" s="261"/>
      <c r="AK133" s="261"/>
      <c r="AL133" s="261"/>
      <c r="AM133" s="261"/>
      <c r="AN133" s="261"/>
      <c r="AO133" s="261"/>
      <c r="AP133" s="261"/>
      <c r="AQ133" s="261"/>
      <c r="AR133" s="261"/>
      <c r="AS133" s="261"/>
      <c r="AT133" s="261"/>
      <c r="AU133" s="261"/>
      <c r="AV133" s="261"/>
      <c r="AW133" s="261"/>
      <c r="AX133" s="261"/>
      <c r="AY133" s="261"/>
      <c r="AZ133" s="261"/>
      <c r="BA133" s="261"/>
    </row>
    <row r="134" spans="6:53" ht="15.5">
      <c r="F134" s="261"/>
      <c r="K134" s="261"/>
      <c r="P134" s="261"/>
      <c r="U134" s="261"/>
      <c r="Z134" s="261"/>
      <c r="AE134" s="261"/>
      <c r="AJ134" s="261"/>
      <c r="AK134" s="261"/>
      <c r="AL134" s="261"/>
      <c r="AM134" s="261"/>
      <c r="AN134" s="261"/>
      <c r="AO134" s="261"/>
      <c r="AP134" s="261"/>
      <c r="AQ134" s="261"/>
      <c r="AR134" s="261"/>
      <c r="AS134" s="261"/>
      <c r="AT134" s="261"/>
      <c r="AU134" s="261"/>
      <c r="AV134" s="261"/>
      <c r="AW134" s="261"/>
      <c r="AX134" s="261"/>
      <c r="AY134" s="261"/>
      <c r="AZ134" s="261"/>
      <c r="BA134" s="261"/>
    </row>
    <row r="135" spans="6:53" ht="15.5">
      <c r="F135" s="261"/>
      <c r="K135" s="261"/>
      <c r="P135" s="261"/>
      <c r="U135" s="261"/>
      <c r="Z135" s="261"/>
      <c r="AE135" s="261"/>
      <c r="AJ135" s="261"/>
      <c r="AK135" s="261"/>
      <c r="AL135" s="261"/>
      <c r="AM135" s="261"/>
      <c r="AN135" s="261"/>
      <c r="AO135" s="261"/>
      <c r="AP135" s="261"/>
      <c r="AQ135" s="261"/>
      <c r="AR135" s="261"/>
      <c r="AS135" s="261"/>
      <c r="AT135" s="261"/>
      <c r="AU135" s="261"/>
      <c r="AV135" s="261"/>
      <c r="AW135" s="261"/>
      <c r="AX135" s="261"/>
      <c r="AY135" s="261"/>
      <c r="AZ135" s="261"/>
      <c r="BA135" s="261"/>
    </row>
    <row r="136" spans="6:53" ht="15.5">
      <c r="F136" s="261"/>
      <c r="K136" s="261"/>
      <c r="P136" s="261"/>
      <c r="U136" s="261"/>
      <c r="Z136" s="261"/>
      <c r="AE136" s="261"/>
      <c r="AJ136" s="261"/>
      <c r="AK136" s="261"/>
      <c r="AL136" s="261"/>
      <c r="AM136" s="261"/>
      <c r="AN136" s="261"/>
      <c r="AO136" s="261"/>
      <c r="AP136" s="261"/>
      <c r="AQ136" s="261"/>
      <c r="AR136" s="261"/>
      <c r="AS136" s="261"/>
      <c r="AT136" s="261"/>
      <c r="AU136" s="261"/>
      <c r="AV136" s="261"/>
      <c r="AW136" s="261"/>
      <c r="AX136" s="261"/>
      <c r="AY136" s="261"/>
      <c r="AZ136" s="261"/>
      <c r="BA136" s="261"/>
    </row>
    <row r="137" spans="6:53" ht="15.5">
      <c r="F137" s="261"/>
      <c r="K137" s="261"/>
      <c r="P137" s="261"/>
      <c r="U137" s="261"/>
      <c r="Z137" s="261"/>
      <c r="AE137" s="261"/>
      <c r="AJ137" s="261"/>
      <c r="AK137" s="261"/>
      <c r="AL137" s="261"/>
      <c r="AM137" s="261"/>
      <c r="AN137" s="261"/>
      <c r="AO137" s="261"/>
      <c r="AP137" s="261"/>
      <c r="AQ137" s="261"/>
      <c r="AR137" s="261"/>
      <c r="AS137" s="261"/>
      <c r="AT137" s="261"/>
      <c r="AU137" s="261"/>
      <c r="AV137" s="261"/>
      <c r="AW137" s="261"/>
      <c r="AX137" s="261"/>
      <c r="AY137" s="261"/>
      <c r="AZ137" s="261"/>
      <c r="BA137" s="261"/>
    </row>
    <row r="138" spans="6:53" ht="15.5">
      <c r="F138" s="261"/>
      <c r="K138" s="261"/>
      <c r="P138" s="261"/>
      <c r="U138" s="261"/>
      <c r="Z138" s="261"/>
      <c r="AE138" s="261"/>
      <c r="AJ138" s="261"/>
      <c r="AK138" s="261"/>
      <c r="AL138" s="261"/>
      <c r="AM138" s="261"/>
      <c r="AN138" s="261"/>
      <c r="AO138" s="261"/>
      <c r="AP138" s="261"/>
      <c r="AQ138" s="261"/>
      <c r="AR138" s="261"/>
      <c r="AS138" s="261"/>
      <c r="AT138" s="261"/>
      <c r="AU138" s="261"/>
      <c r="AV138" s="261"/>
      <c r="AW138" s="261"/>
      <c r="AX138" s="261"/>
      <c r="AY138" s="261"/>
      <c r="AZ138" s="261"/>
      <c r="BA138" s="261"/>
    </row>
    <row r="139" spans="6:53" ht="15.5">
      <c r="F139" s="261"/>
      <c r="K139" s="261"/>
      <c r="P139" s="261"/>
      <c r="U139" s="261"/>
      <c r="Z139" s="261"/>
      <c r="AE139" s="261"/>
      <c r="AJ139" s="261"/>
      <c r="AK139" s="261"/>
      <c r="AL139" s="261"/>
      <c r="AM139" s="261"/>
      <c r="AN139" s="261"/>
      <c r="AO139" s="261"/>
      <c r="AP139" s="261"/>
      <c r="AQ139" s="261"/>
      <c r="AR139" s="261"/>
      <c r="AS139" s="261"/>
      <c r="AT139" s="261"/>
      <c r="AU139" s="261"/>
      <c r="AV139" s="261"/>
      <c r="AW139" s="261"/>
      <c r="AX139" s="261"/>
      <c r="AY139" s="261"/>
      <c r="AZ139" s="261"/>
      <c r="BA139" s="261"/>
    </row>
    <row r="140" spans="6:53" ht="15.5">
      <c r="F140" s="261"/>
      <c r="K140" s="261"/>
      <c r="P140" s="261"/>
      <c r="U140" s="261"/>
      <c r="Z140" s="261"/>
      <c r="AE140" s="261"/>
      <c r="AJ140" s="261"/>
      <c r="AK140" s="261"/>
      <c r="AL140" s="261"/>
      <c r="AM140" s="261"/>
      <c r="AN140" s="261"/>
      <c r="AO140" s="261"/>
      <c r="AP140" s="261"/>
      <c r="AQ140" s="261"/>
      <c r="AR140" s="261"/>
      <c r="AS140" s="261"/>
      <c r="AT140" s="261"/>
      <c r="AU140" s="261"/>
      <c r="AV140" s="261"/>
      <c r="AW140" s="261"/>
      <c r="AX140" s="261"/>
      <c r="AY140" s="261"/>
      <c r="AZ140" s="261"/>
      <c r="BA140" s="261"/>
    </row>
    <row r="141" spans="6:53" ht="15.5">
      <c r="F141" s="261"/>
      <c r="K141" s="261"/>
      <c r="P141" s="261"/>
      <c r="U141" s="261"/>
      <c r="Z141" s="261"/>
      <c r="AE141" s="261"/>
      <c r="AJ141" s="261"/>
      <c r="AK141" s="261"/>
      <c r="AL141" s="261"/>
      <c r="AM141" s="261"/>
      <c r="AN141" s="261"/>
      <c r="AO141" s="261"/>
      <c r="AP141" s="261"/>
      <c r="AQ141" s="261"/>
      <c r="AR141" s="261"/>
      <c r="AS141" s="261"/>
      <c r="AT141" s="261"/>
      <c r="AU141" s="261"/>
      <c r="AV141" s="261"/>
      <c r="AW141" s="261"/>
      <c r="AX141" s="261"/>
      <c r="AY141" s="261"/>
      <c r="AZ141" s="261"/>
      <c r="BA141" s="261"/>
    </row>
    <row r="142" spans="6:53" ht="15.5">
      <c r="F142" s="261"/>
      <c r="K142" s="261"/>
      <c r="P142" s="261"/>
      <c r="U142" s="261"/>
      <c r="Z142" s="261"/>
      <c r="AE142" s="261"/>
      <c r="AJ142" s="261"/>
      <c r="AK142" s="261"/>
      <c r="AL142" s="261"/>
      <c r="AM142" s="261"/>
      <c r="AN142" s="261"/>
      <c r="AO142" s="261"/>
      <c r="AP142" s="261"/>
      <c r="AQ142" s="261"/>
      <c r="AR142" s="261"/>
      <c r="AS142" s="261"/>
      <c r="AT142" s="261"/>
      <c r="AU142" s="261"/>
      <c r="AV142" s="261"/>
      <c r="AW142" s="261"/>
      <c r="AX142" s="261"/>
      <c r="AY142" s="261"/>
      <c r="AZ142" s="261"/>
      <c r="BA142" s="261"/>
    </row>
    <row r="143" spans="6:53" ht="15.5">
      <c r="F143" s="261"/>
      <c r="K143" s="261"/>
      <c r="P143" s="261"/>
      <c r="U143" s="261"/>
      <c r="Z143" s="261"/>
      <c r="AE143" s="261"/>
      <c r="AJ143" s="261"/>
      <c r="AK143" s="261"/>
      <c r="AL143" s="261"/>
      <c r="AM143" s="261"/>
      <c r="AN143" s="261"/>
      <c r="AO143" s="261"/>
      <c r="AP143" s="261"/>
      <c r="AQ143" s="261"/>
      <c r="AR143" s="261"/>
      <c r="AS143" s="261"/>
      <c r="AT143" s="261"/>
      <c r="AU143" s="261"/>
      <c r="AV143" s="261"/>
      <c r="AW143" s="261"/>
      <c r="AX143" s="261"/>
      <c r="AY143" s="261"/>
      <c r="AZ143" s="261"/>
      <c r="BA143" s="261"/>
    </row>
    <row r="144" spans="6:53" ht="15.5">
      <c r="F144" s="261"/>
      <c r="K144" s="261"/>
      <c r="P144" s="261"/>
      <c r="U144" s="261"/>
      <c r="Z144" s="261"/>
      <c r="AE144" s="261"/>
      <c r="AJ144" s="261"/>
      <c r="AK144" s="261"/>
      <c r="AL144" s="261"/>
      <c r="AM144" s="261"/>
      <c r="AN144" s="261"/>
      <c r="AO144" s="261"/>
      <c r="AP144" s="261"/>
      <c r="AQ144" s="261"/>
      <c r="AR144" s="261"/>
      <c r="AS144" s="261"/>
      <c r="AT144" s="261"/>
      <c r="AU144" s="261"/>
      <c r="AV144" s="261"/>
      <c r="AW144" s="261"/>
      <c r="AX144" s="261"/>
      <c r="AY144" s="261"/>
      <c r="AZ144" s="261"/>
      <c r="BA144" s="261"/>
    </row>
    <row r="145" spans="6:53" ht="15.5">
      <c r="F145" s="261"/>
      <c r="K145" s="261"/>
      <c r="P145" s="261"/>
      <c r="U145" s="261"/>
      <c r="Z145" s="261"/>
      <c r="AE145" s="261"/>
      <c r="AJ145" s="261"/>
      <c r="AK145" s="261"/>
      <c r="AL145" s="261"/>
      <c r="AM145" s="261"/>
      <c r="AN145" s="261"/>
      <c r="AO145" s="261"/>
      <c r="AP145" s="261"/>
      <c r="AQ145" s="261"/>
      <c r="AR145" s="261"/>
      <c r="AS145" s="261"/>
      <c r="AT145" s="261"/>
      <c r="AU145" s="261"/>
      <c r="AV145" s="261"/>
      <c r="AW145" s="261"/>
      <c r="AX145" s="261"/>
      <c r="AY145" s="261"/>
      <c r="AZ145" s="261"/>
      <c r="BA145" s="261"/>
    </row>
    <row r="146" spans="6:53" ht="15.5">
      <c r="F146" s="261"/>
      <c r="K146" s="261"/>
      <c r="P146" s="261"/>
      <c r="U146" s="261"/>
      <c r="Z146" s="261"/>
      <c r="AE146" s="261"/>
      <c r="AJ146" s="261"/>
      <c r="AK146" s="261"/>
      <c r="AL146" s="261"/>
      <c r="AM146" s="261"/>
      <c r="AN146" s="261"/>
      <c r="AO146" s="261"/>
      <c r="AP146" s="261"/>
      <c r="AQ146" s="261"/>
      <c r="AR146" s="261"/>
      <c r="AS146" s="261"/>
      <c r="AT146" s="261"/>
      <c r="AU146" s="261"/>
      <c r="AV146" s="261"/>
      <c r="AW146" s="261"/>
      <c r="AX146" s="261"/>
      <c r="AY146" s="261"/>
      <c r="AZ146" s="261"/>
      <c r="BA146" s="261"/>
    </row>
    <row r="147" spans="6:53" ht="15.5">
      <c r="F147" s="261"/>
      <c r="K147" s="261"/>
      <c r="P147" s="261"/>
      <c r="U147" s="261"/>
      <c r="Z147" s="261"/>
      <c r="AE147" s="261"/>
      <c r="AJ147" s="261"/>
      <c r="AK147" s="261"/>
      <c r="AL147" s="261"/>
      <c r="AM147" s="261"/>
      <c r="AN147" s="261"/>
      <c r="AO147" s="261"/>
      <c r="AP147" s="261"/>
      <c r="AQ147" s="261"/>
      <c r="AR147" s="261"/>
      <c r="AS147" s="261"/>
      <c r="AT147" s="261"/>
      <c r="AU147" s="261"/>
      <c r="AV147" s="261"/>
      <c r="AW147" s="261"/>
      <c r="AX147" s="261"/>
      <c r="AY147" s="261"/>
      <c r="AZ147" s="261"/>
      <c r="BA147" s="261"/>
    </row>
    <row r="148" spans="6:53" ht="15.5">
      <c r="F148" s="261"/>
      <c r="K148" s="261"/>
      <c r="P148" s="261"/>
      <c r="U148" s="261"/>
      <c r="Z148" s="261"/>
      <c r="AE148" s="261"/>
      <c r="AJ148" s="261"/>
      <c r="AK148" s="261"/>
      <c r="AL148" s="261"/>
      <c r="AM148" s="261"/>
      <c r="AN148" s="261"/>
      <c r="AO148" s="261"/>
      <c r="AP148" s="261"/>
      <c r="AQ148" s="261"/>
      <c r="AR148" s="261"/>
      <c r="AS148" s="261"/>
      <c r="AT148" s="261"/>
      <c r="AU148" s="261"/>
      <c r="AV148" s="261"/>
      <c r="AW148" s="261"/>
      <c r="AX148" s="261"/>
      <c r="AY148" s="261"/>
      <c r="AZ148" s="261"/>
      <c r="BA148" s="261"/>
    </row>
    <row r="149" spans="6:53" ht="15.5">
      <c r="F149" s="261"/>
      <c r="K149" s="261"/>
      <c r="P149" s="261"/>
      <c r="U149" s="261"/>
      <c r="Z149" s="261"/>
      <c r="AE149" s="261"/>
      <c r="AJ149" s="261"/>
      <c r="AK149" s="261"/>
      <c r="AL149" s="261"/>
      <c r="AM149" s="261"/>
      <c r="AN149" s="261"/>
      <c r="AO149" s="261"/>
      <c r="AP149" s="261"/>
      <c r="AQ149" s="261"/>
      <c r="AR149" s="261"/>
      <c r="AS149" s="261"/>
      <c r="AT149" s="261"/>
      <c r="AU149" s="261"/>
      <c r="AV149" s="261"/>
      <c r="AW149" s="261"/>
      <c r="AX149" s="261"/>
      <c r="AY149" s="261"/>
      <c r="AZ149" s="261"/>
      <c r="BA149" s="261"/>
    </row>
    <row r="150" spans="6:53" ht="15.5">
      <c r="F150" s="261"/>
      <c r="K150" s="261"/>
      <c r="P150" s="261"/>
      <c r="U150" s="261"/>
      <c r="Z150" s="261"/>
      <c r="AE150" s="261"/>
      <c r="AJ150" s="261"/>
      <c r="AK150" s="261"/>
      <c r="AL150" s="261"/>
      <c r="AM150" s="261"/>
      <c r="AN150" s="261"/>
      <c r="AO150" s="261"/>
      <c r="AP150" s="261"/>
      <c r="AQ150" s="261"/>
      <c r="AR150" s="261"/>
      <c r="AS150" s="261"/>
      <c r="AT150" s="261"/>
      <c r="AU150" s="261"/>
      <c r="AV150" s="261"/>
      <c r="AW150" s="261"/>
      <c r="AX150" s="261"/>
      <c r="AY150" s="261"/>
      <c r="AZ150" s="261"/>
      <c r="BA150" s="261"/>
    </row>
    <row r="151" spans="6:53" ht="15.5">
      <c r="F151" s="261"/>
      <c r="K151" s="261"/>
      <c r="P151" s="261"/>
      <c r="U151" s="261"/>
      <c r="Z151" s="261"/>
      <c r="AE151" s="261"/>
      <c r="AJ151" s="261"/>
      <c r="AK151" s="261"/>
      <c r="AL151" s="261"/>
      <c r="AM151" s="261"/>
      <c r="AN151" s="261"/>
      <c r="AO151" s="261"/>
      <c r="AP151" s="261"/>
      <c r="AQ151" s="261"/>
      <c r="AR151" s="261"/>
      <c r="AS151" s="261"/>
      <c r="AT151" s="261"/>
      <c r="AU151" s="261"/>
      <c r="AV151" s="261"/>
      <c r="AW151" s="261"/>
      <c r="AX151" s="261"/>
      <c r="AY151" s="261"/>
      <c r="AZ151" s="261"/>
      <c r="BA151" s="261"/>
    </row>
    <row r="152" spans="6:53" ht="15.5">
      <c r="F152" s="261"/>
      <c r="K152" s="261"/>
      <c r="P152" s="261"/>
      <c r="U152" s="261"/>
      <c r="Z152" s="261"/>
      <c r="AE152" s="261"/>
      <c r="AJ152" s="261"/>
      <c r="AK152" s="261"/>
      <c r="AL152" s="261"/>
      <c r="AM152" s="261"/>
      <c r="AN152" s="261"/>
      <c r="AO152" s="261"/>
      <c r="AP152" s="261"/>
      <c r="AQ152" s="261"/>
      <c r="AR152" s="261"/>
      <c r="AS152" s="261"/>
      <c r="AT152" s="261"/>
      <c r="AU152" s="261"/>
      <c r="AV152" s="261"/>
      <c r="AW152" s="261"/>
      <c r="AX152" s="261"/>
      <c r="AY152" s="261"/>
      <c r="AZ152" s="261"/>
      <c r="BA152" s="261"/>
    </row>
    <row r="153" spans="6:53" ht="15.5">
      <c r="F153" s="261"/>
      <c r="K153" s="261"/>
      <c r="P153" s="261"/>
      <c r="U153" s="261"/>
      <c r="Z153" s="261"/>
      <c r="AE153" s="261"/>
      <c r="AJ153" s="261"/>
      <c r="AK153" s="261"/>
      <c r="AL153" s="261"/>
      <c r="AM153" s="261"/>
      <c r="AN153" s="261"/>
      <c r="AO153" s="261"/>
      <c r="AP153" s="261"/>
      <c r="AQ153" s="261"/>
      <c r="AR153" s="261"/>
      <c r="AS153" s="261"/>
      <c r="AT153" s="261"/>
      <c r="AU153" s="261"/>
      <c r="AV153" s="261"/>
      <c r="AW153" s="261"/>
      <c r="AX153" s="261"/>
      <c r="AY153" s="261"/>
      <c r="AZ153" s="261"/>
      <c r="BA153" s="261"/>
    </row>
    <row r="154" spans="6:53" ht="15.5">
      <c r="F154" s="261"/>
      <c r="K154" s="261"/>
      <c r="P154" s="261"/>
      <c r="U154" s="261"/>
      <c r="Z154" s="261"/>
      <c r="AE154" s="261"/>
      <c r="AJ154" s="261"/>
      <c r="AK154" s="261"/>
      <c r="AL154" s="261"/>
      <c r="AM154" s="261"/>
      <c r="AN154" s="261"/>
      <c r="AO154" s="261"/>
      <c r="AP154" s="261"/>
      <c r="AQ154" s="261"/>
      <c r="AR154" s="261"/>
      <c r="AS154" s="261"/>
      <c r="AT154" s="261"/>
      <c r="AU154" s="261"/>
      <c r="AV154" s="261"/>
      <c r="AW154" s="261"/>
      <c r="AX154" s="261"/>
      <c r="AY154" s="261"/>
      <c r="AZ154" s="261"/>
      <c r="BA154" s="261"/>
    </row>
    <row r="155" spans="6:53" ht="15.5">
      <c r="F155" s="261"/>
      <c r="K155" s="261"/>
      <c r="P155" s="261"/>
      <c r="U155" s="261"/>
      <c r="Z155" s="261"/>
      <c r="AE155" s="261"/>
      <c r="AJ155" s="261"/>
      <c r="AK155" s="261"/>
      <c r="AL155" s="261"/>
      <c r="AM155" s="261"/>
      <c r="AN155" s="261"/>
      <c r="AO155" s="261"/>
      <c r="AP155" s="261"/>
      <c r="AQ155" s="261"/>
      <c r="AR155" s="261"/>
      <c r="AS155" s="261"/>
      <c r="AT155" s="261"/>
      <c r="AU155" s="261"/>
      <c r="AV155" s="261"/>
      <c r="AW155" s="261"/>
      <c r="AX155" s="261"/>
      <c r="AY155" s="261"/>
      <c r="AZ155" s="261"/>
      <c r="BA155" s="261"/>
    </row>
    <row r="156" spans="6:53" ht="15.5">
      <c r="F156" s="261"/>
      <c r="K156" s="261"/>
      <c r="P156" s="261"/>
      <c r="U156" s="261"/>
      <c r="Z156" s="261"/>
      <c r="AE156" s="261"/>
      <c r="AJ156" s="261"/>
      <c r="AK156" s="261"/>
      <c r="AL156" s="261"/>
      <c r="AM156" s="261"/>
      <c r="AN156" s="261"/>
      <c r="AO156" s="261"/>
      <c r="AP156" s="261"/>
      <c r="AQ156" s="261"/>
      <c r="AR156" s="261"/>
      <c r="AS156" s="261"/>
      <c r="AT156" s="261"/>
      <c r="AU156" s="261"/>
      <c r="AV156" s="261"/>
      <c r="AW156" s="261"/>
      <c r="AX156" s="261"/>
      <c r="AY156" s="261"/>
      <c r="AZ156" s="261"/>
      <c r="BA156" s="261"/>
    </row>
    <row r="157" spans="6:53" ht="15.5">
      <c r="F157" s="261"/>
      <c r="K157" s="261"/>
      <c r="P157" s="261"/>
      <c r="U157" s="261"/>
      <c r="Z157" s="261"/>
      <c r="AE157" s="261"/>
      <c r="AJ157" s="261"/>
      <c r="AK157" s="261"/>
      <c r="AL157" s="261"/>
      <c r="AM157" s="261"/>
      <c r="AN157" s="261"/>
      <c r="AO157" s="261"/>
      <c r="AP157" s="261"/>
      <c r="AQ157" s="261"/>
      <c r="AR157" s="261"/>
      <c r="AS157" s="261"/>
      <c r="AT157" s="261"/>
      <c r="AU157" s="261"/>
      <c r="AV157" s="261"/>
      <c r="AW157" s="261"/>
      <c r="AX157" s="261"/>
      <c r="AY157" s="261"/>
      <c r="AZ157" s="261"/>
      <c r="BA157" s="261"/>
    </row>
    <row r="158" spans="6:53" ht="15.5">
      <c r="F158" s="261"/>
      <c r="K158" s="261"/>
      <c r="P158" s="261"/>
      <c r="U158" s="261"/>
      <c r="Z158" s="261"/>
      <c r="AE158" s="261"/>
      <c r="AJ158" s="261"/>
      <c r="AK158" s="261"/>
      <c r="AL158" s="261"/>
      <c r="AM158" s="261"/>
      <c r="AN158" s="261"/>
      <c r="AO158" s="261"/>
      <c r="AP158" s="261"/>
      <c r="AQ158" s="261"/>
      <c r="AR158" s="261"/>
      <c r="AS158" s="261"/>
      <c r="AT158" s="261"/>
      <c r="AU158" s="261"/>
      <c r="AV158" s="261"/>
      <c r="AW158" s="261"/>
      <c r="AX158" s="261"/>
      <c r="AY158" s="261"/>
      <c r="AZ158" s="261"/>
      <c r="BA158" s="261"/>
    </row>
    <row r="159" spans="6:53" ht="15.5">
      <c r="F159" s="261"/>
      <c r="K159" s="261"/>
      <c r="P159" s="261"/>
      <c r="U159" s="261"/>
      <c r="Z159" s="261"/>
      <c r="AE159" s="261"/>
      <c r="AJ159" s="261"/>
      <c r="AK159" s="261"/>
      <c r="AL159" s="261"/>
      <c r="AM159" s="261"/>
      <c r="AN159" s="261"/>
      <c r="AO159" s="261"/>
      <c r="AP159" s="261"/>
      <c r="AQ159" s="261"/>
      <c r="AR159" s="261"/>
      <c r="AS159" s="261"/>
      <c r="AT159" s="261"/>
      <c r="AU159" s="261"/>
      <c r="AV159" s="261"/>
      <c r="AW159" s="261"/>
      <c r="AX159" s="261"/>
      <c r="AY159" s="261"/>
      <c r="AZ159" s="261"/>
      <c r="BA159" s="261"/>
    </row>
    <row r="160" spans="6:53" ht="15.5">
      <c r="F160" s="261"/>
      <c r="K160" s="261"/>
      <c r="P160" s="261"/>
      <c r="U160" s="261"/>
      <c r="Z160" s="261"/>
      <c r="AE160" s="261"/>
      <c r="AJ160" s="261"/>
      <c r="AK160" s="261"/>
      <c r="AL160" s="261"/>
      <c r="AM160" s="261"/>
      <c r="AN160" s="261"/>
      <c r="AO160" s="261"/>
      <c r="AP160" s="261"/>
      <c r="AQ160" s="261"/>
      <c r="AR160" s="261"/>
      <c r="AS160" s="261"/>
      <c r="AT160" s="261"/>
      <c r="AU160" s="261"/>
      <c r="AV160" s="261"/>
      <c r="AW160" s="261"/>
      <c r="AX160" s="261"/>
      <c r="AY160" s="261"/>
      <c r="AZ160" s="261"/>
      <c r="BA160" s="261"/>
    </row>
    <row r="161" spans="6:53" ht="15.5">
      <c r="F161" s="261"/>
      <c r="K161" s="261"/>
      <c r="P161" s="261"/>
      <c r="U161" s="261"/>
      <c r="Z161" s="261"/>
      <c r="AE161" s="261"/>
      <c r="AJ161" s="261"/>
      <c r="AK161" s="261"/>
      <c r="AL161" s="261"/>
      <c r="AM161" s="261"/>
      <c r="AN161" s="261"/>
      <c r="AO161" s="261"/>
      <c r="AP161" s="261"/>
      <c r="AQ161" s="261"/>
      <c r="AR161" s="261"/>
      <c r="AS161" s="261"/>
      <c r="AT161" s="261"/>
      <c r="AU161" s="261"/>
      <c r="AV161" s="261"/>
      <c r="AW161" s="261"/>
      <c r="AX161" s="261"/>
      <c r="AY161" s="261"/>
      <c r="AZ161" s="261"/>
      <c r="BA161" s="261"/>
    </row>
    <row r="162" spans="6:53" ht="15.5">
      <c r="F162" s="261"/>
      <c r="K162" s="261"/>
      <c r="P162" s="261"/>
      <c r="U162" s="261"/>
      <c r="Z162" s="261"/>
      <c r="AE162" s="261"/>
      <c r="AJ162" s="261"/>
      <c r="AK162" s="261"/>
      <c r="AL162" s="261"/>
      <c r="AM162" s="261"/>
      <c r="AN162" s="261"/>
      <c r="AO162" s="261"/>
      <c r="AP162" s="261"/>
      <c r="AQ162" s="261"/>
      <c r="AR162" s="261"/>
      <c r="AS162" s="261"/>
      <c r="AT162" s="261"/>
      <c r="AU162" s="261"/>
      <c r="AV162" s="261"/>
      <c r="AW162" s="261"/>
      <c r="AX162" s="261"/>
      <c r="AY162" s="261"/>
      <c r="AZ162" s="261"/>
      <c r="BA162" s="261"/>
    </row>
    <row r="163" spans="6:53" ht="15.5">
      <c r="F163" s="261"/>
      <c r="K163" s="261"/>
      <c r="P163" s="261"/>
      <c r="U163" s="261"/>
      <c r="Z163" s="261"/>
      <c r="AE163" s="261"/>
      <c r="AJ163" s="261"/>
      <c r="AK163" s="261"/>
      <c r="AL163" s="261"/>
      <c r="AM163" s="261"/>
      <c r="AN163" s="261"/>
      <c r="AO163" s="261"/>
      <c r="AP163" s="261"/>
      <c r="AQ163" s="261"/>
      <c r="AR163" s="261"/>
      <c r="AS163" s="261"/>
      <c r="AT163" s="261"/>
      <c r="AU163" s="261"/>
      <c r="AV163" s="261"/>
      <c r="AW163" s="261"/>
      <c r="AX163" s="261"/>
      <c r="AY163" s="261"/>
      <c r="AZ163" s="261"/>
      <c r="BA163" s="261"/>
    </row>
    <row r="164" spans="6:53" ht="15.5">
      <c r="F164" s="261"/>
      <c r="K164" s="261"/>
      <c r="P164" s="261"/>
      <c r="U164" s="261"/>
      <c r="Z164" s="261"/>
      <c r="AE164" s="261"/>
      <c r="AJ164" s="261"/>
      <c r="AK164" s="261"/>
      <c r="AL164" s="261"/>
      <c r="AM164" s="261"/>
      <c r="AN164" s="261"/>
      <c r="AO164" s="261"/>
      <c r="AP164" s="261"/>
      <c r="AQ164" s="261"/>
      <c r="AR164" s="261"/>
      <c r="AS164" s="261"/>
      <c r="AT164" s="261"/>
      <c r="AU164" s="261"/>
      <c r="AV164" s="261"/>
      <c r="AW164" s="261"/>
      <c r="AX164" s="261"/>
      <c r="AY164" s="261"/>
      <c r="AZ164" s="261"/>
      <c r="BA164" s="261"/>
    </row>
    <row r="165" spans="6:53" ht="15.5">
      <c r="F165" s="261"/>
      <c r="K165" s="261"/>
      <c r="P165" s="261"/>
      <c r="U165" s="261"/>
      <c r="Z165" s="261"/>
      <c r="AE165" s="261"/>
      <c r="AJ165" s="261"/>
      <c r="AK165" s="261"/>
      <c r="AL165" s="261"/>
      <c r="AM165" s="261"/>
      <c r="AN165" s="261"/>
      <c r="AO165" s="261"/>
      <c r="AP165" s="261"/>
      <c r="AQ165" s="261"/>
      <c r="AR165" s="261"/>
      <c r="AS165" s="261"/>
      <c r="AT165" s="261"/>
      <c r="AU165" s="261"/>
      <c r="AV165" s="261"/>
      <c r="AW165" s="261"/>
      <c r="AX165" s="261"/>
      <c r="AY165" s="261"/>
      <c r="AZ165" s="261"/>
      <c r="BA165" s="261"/>
    </row>
    <row r="166" spans="6:53" ht="15.5">
      <c r="F166" s="261"/>
      <c r="K166" s="261"/>
      <c r="P166" s="261"/>
      <c r="U166" s="261"/>
      <c r="Z166" s="261"/>
      <c r="AE166" s="261"/>
      <c r="AJ166" s="261"/>
      <c r="AK166" s="261"/>
      <c r="AL166" s="261"/>
      <c r="AM166" s="261"/>
      <c r="AN166" s="261"/>
      <c r="AO166" s="261"/>
      <c r="AP166" s="261"/>
      <c r="AQ166" s="261"/>
      <c r="AR166" s="261"/>
      <c r="AS166" s="261"/>
      <c r="AT166" s="261"/>
      <c r="AU166" s="261"/>
      <c r="AV166" s="261"/>
      <c r="AW166" s="261"/>
      <c r="AX166" s="261"/>
      <c r="AY166" s="261"/>
      <c r="AZ166" s="261"/>
      <c r="BA166" s="261"/>
    </row>
    <row r="167" spans="6:53" ht="15.5">
      <c r="F167" s="261"/>
      <c r="K167" s="261"/>
      <c r="P167" s="261"/>
      <c r="U167" s="261"/>
      <c r="Z167" s="261"/>
      <c r="AE167" s="261"/>
      <c r="AJ167" s="261"/>
      <c r="AK167" s="261"/>
      <c r="AL167" s="261"/>
      <c r="AM167" s="261"/>
      <c r="AN167" s="261"/>
      <c r="AO167" s="261"/>
      <c r="AP167" s="261"/>
      <c r="AQ167" s="261"/>
      <c r="AR167" s="261"/>
      <c r="AS167" s="261"/>
      <c r="AT167" s="261"/>
      <c r="AU167" s="261"/>
      <c r="AV167" s="261"/>
      <c r="AW167" s="261"/>
      <c r="AX167" s="261"/>
      <c r="AY167" s="261"/>
      <c r="AZ167" s="261"/>
      <c r="BA167" s="261"/>
    </row>
    <row r="168" spans="6:53" ht="15.5">
      <c r="F168" s="261"/>
      <c r="K168" s="261"/>
      <c r="P168" s="261"/>
      <c r="U168" s="261"/>
      <c r="Z168" s="261"/>
      <c r="AE168" s="261"/>
      <c r="AJ168" s="261"/>
      <c r="AK168" s="261"/>
      <c r="AL168" s="261"/>
      <c r="AM168" s="261"/>
      <c r="AN168" s="261"/>
      <c r="AO168" s="261"/>
      <c r="AP168" s="261"/>
      <c r="AQ168" s="261"/>
      <c r="AR168" s="261"/>
      <c r="AS168" s="261"/>
      <c r="AT168" s="261"/>
      <c r="AU168" s="261"/>
      <c r="AV168" s="261"/>
      <c r="AW168" s="261"/>
      <c r="AX168" s="261"/>
      <c r="AY168" s="261"/>
      <c r="AZ168" s="261"/>
      <c r="BA168" s="261"/>
    </row>
    <row r="169" spans="6:53" ht="15.5">
      <c r="F169" s="261"/>
      <c r="K169" s="261"/>
      <c r="P169" s="261"/>
      <c r="U169" s="261"/>
      <c r="Z169" s="261"/>
      <c r="AE169" s="261"/>
      <c r="AJ169" s="261"/>
      <c r="AK169" s="261"/>
      <c r="AL169" s="261"/>
      <c r="AM169" s="261"/>
      <c r="AN169" s="261"/>
      <c r="AO169" s="261"/>
      <c r="AP169" s="261"/>
      <c r="AQ169" s="261"/>
      <c r="AR169" s="261"/>
      <c r="AS169" s="261"/>
      <c r="AT169" s="261"/>
      <c r="AU169" s="261"/>
      <c r="AV169" s="261"/>
      <c r="AW169" s="261"/>
      <c r="AX169" s="261"/>
      <c r="AY169" s="261"/>
      <c r="AZ169" s="261"/>
      <c r="BA169" s="261"/>
    </row>
    <row r="170" spans="6:53" ht="15.5">
      <c r="F170" s="261"/>
      <c r="K170" s="261"/>
      <c r="P170" s="261"/>
      <c r="U170" s="261"/>
      <c r="Z170" s="261"/>
      <c r="AE170" s="261"/>
      <c r="AJ170" s="261"/>
      <c r="AK170" s="261"/>
      <c r="AL170" s="261"/>
      <c r="AM170" s="261"/>
      <c r="AN170" s="261"/>
      <c r="AO170" s="261"/>
      <c r="AP170" s="261"/>
      <c r="AQ170" s="261"/>
      <c r="AR170" s="261"/>
      <c r="AS170" s="261"/>
      <c r="AT170" s="261"/>
      <c r="AU170" s="261"/>
      <c r="AV170" s="261"/>
      <c r="AW170" s="261"/>
      <c r="AX170" s="261"/>
      <c r="AY170" s="261"/>
      <c r="AZ170" s="261"/>
      <c r="BA170" s="261"/>
    </row>
    <row r="171" spans="6:53" ht="15.5">
      <c r="F171" s="261"/>
      <c r="K171" s="261"/>
      <c r="P171" s="261"/>
      <c r="U171" s="261"/>
      <c r="Z171" s="261"/>
      <c r="AE171" s="261"/>
      <c r="AJ171" s="261"/>
      <c r="AK171" s="261"/>
      <c r="AL171" s="261"/>
      <c r="AM171" s="261"/>
      <c r="AN171" s="261"/>
      <c r="AO171" s="261"/>
      <c r="AP171" s="261"/>
      <c r="AQ171" s="261"/>
      <c r="AR171" s="261"/>
      <c r="AS171" s="261"/>
      <c r="AT171" s="261"/>
      <c r="AU171" s="261"/>
      <c r="AV171" s="261"/>
      <c r="AW171" s="261"/>
      <c r="AX171" s="261"/>
      <c r="AY171" s="261"/>
      <c r="AZ171" s="261"/>
      <c r="BA171" s="261"/>
    </row>
    <row r="172" spans="6:53" ht="15.5">
      <c r="F172" s="261"/>
      <c r="K172" s="261"/>
      <c r="P172" s="261"/>
      <c r="U172" s="261"/>
      <c r="Z172" s="261"/>
      <c r="AE172" s="261"/>
      <c r="AJ172" s="261"/>
      <c r="AK172" s="261"/>
      <c r="AL172" s="261"/>
      <c r="AM172" s="261"/>
      <c r="AN172" s="261"/>
      <c r="AO172" s="261"/>
      <c r="AP172" s="261"/>
      <c r="AQ172" s="261"/>
      <c r="AR172" s="261"/>
      <c r="AS172" s="261"/>
      <c r="AT172" s="261"/>
      <c r="AU172" s="261"/>
      <c r="AV172" s="261"/>
      <c r="AW172" s="261"/>
      <c r="AX172" s="261"/>
      <c r="AY172" s="261"/>
      <c r="AZ172" s="261"/>
      <c r="BA172" s="261"/>
    </row>
    <row r="173" spans="6:53" ht="15.5">
      <c r="F173" s="261"/>
      <c r="K173" s="261"/>
      <c r="P173" s="261"/>
      <c r="U173" s="261"/>
      <c r="Z173" s="261"/>
      <c r="AE173" s="261"/>
      <c r="AJ173" s="261"/>
      <c r="AK173" s="261"/>
      <c r="AL173" s="261"/>
      <c r="AM173" s="261"/>
      <c r="AN173" s="261"/>
      <c r="AO173" s="261"/>
      <c r="AP173" s="261"/>
      <c r="AQ173" s="261"/>
      <c r="AR173" s="261"/>
      <c r="AS173" s="261"/>
      <c r="AT173" s="261"/>
      <c r="AU173" s="261"/>
      <c r="AV173" s="261"/>
      <c r="AW173" s="261"/>
      <c r="AX173" s="261"/>
      <c r="AY173" s="261"/>
      <c r="AZ173" s="261"/>
      <c r="BA173" s="261"/>
    </row>
    <row r="174" spans="6:53" ht="15.5">
      <c r="F174" s="261"/>
      <c r="K174" s="261"/>
      <c r="P174" s="261"/>
      <c r="U174" s="261"/>
      <c r="Z174" s="261"/>
      <c r="AE174" s="261"/>
      <c r="AJ174" s="261"/>
      <c r="AK174" s="261"/>
      <c r="AL174" s="261"/>
      <c r="AM174" s="261"/>
      <c r="AN174" s="261"/>
      <c r="AO174" s="261"/>
      <c r="AP174" s="261"/>
      <c r="AQ174" s="261"/>
      <c r="AR174" s="261"/>
      <c r="AS174" s="261"/>
      <c r="AT174" s="261"/>
      <c r="AU174" s="261"/>
      <c r="AV174" s="261"/>
      <c r="AW174" s="261"/>
      <c r="AX174" s="261"/>
      <c r="AY174" s="261"/>
      <c r="AZ174" s="261"/>
      <c r="BA174" s="261"/>
    </row>
    <row r="175" spans="6:53" ht="15.5">
      <c r="F175" s="261"/>
      <c r="K175" s="261"/>
      <c r="P175" s="261"/>
      <c r="U175" s="261"/>
      <c r="Z175" s="261"/>
      <c r="AE175" s="261"/>
      <c r="AJ175" s="261"/>
      <c r="AK175" s="261"/>
      <c r="AL175" s="261"/>
      <c r="AM175" s="261"/>
      <c r="AN175" s="261"/>
      <c r="AO175" s="261"/>
      <c r="AP175" s="261"/>
      <c r="AQ175" s="261"/>
      <c r="AR175" s="261"/>
      <c r="AS175" s="261"/>
      <c r="AT175" s="261"/>
      <c r="AU175" s="261"/>
      <c r="AV175" s="261"/>
      <c r="AW175" s="261"/>
      <c r="AX175" s="261"/>
      <c r="AY175" s="261"/>
      <c r="AZ175" s="261"/>
      <c r="BA175" s="261"/>
    </row>
    <row r="176" spans="6:53" ht="15.5">
      <c r="F176" s="261"/>
      <c r="K176" s="261"/>
      <c r="P176" s="261"/>
      <c r="U176" s="261"/>
      <c r="Z176" s="261"/>
      <c r="AE176" s="261"/>
      <c r="AJ176" s="261"/>
      <c r="AK176" s="261"/>
      <c r="AL176" s="261"/>
      <c r="AM176" s="261"/>
      <c r="AN176" s="261"/>
      <c r="AO176" s="261"/>
      <c r="AP176" s="261"/>
      <c r="AQ176" s="261"/>
      <c r="AR176" s="261"/>
      <c r="AS176" s="261"/>
      <c r="AT176" s="261"/>
      <c r="AU176" s="261"/>
      <c r="AV176" s="261"/>
      <c r="AW176" s="261"/>
      <c r="AX176" s="261"/>
      <c r="AY176" s="261"/>
      <c r="AZ176" s="261"/>
      <c r="BA176" s="261"/>
    </row>
    <row r="177" spans="6:53" ht="15.5">
      <c r="F177" s="261"/>
      <c r="K177" s="261"/>
      <c r="P177" s="261"/>
      <c r="U177" s="261"/>
      <c r="Z177" s="261"/>
      <c r="AE177" s="261"/>
      <c r="AJ177" s="261"/>
      <c r="AK177" s="261"/>
      <c r="AL177" s="261"/>
      <c r="AM177" s="261"/>
      <c r="AN177" s="261"/>
      <c r="AO177" s="261"/>
      <c r="AP177" s="261"/>
      <c r="AQ177" s="261"/>
      <c r="AR177" s="261"/>
      <c r="AS177" s="261"/>
      <c r="AT177" s="261"/>
      <c r="AU177" s="261"/>
      <c r="AV177" s="261"/>
      <c r="AW177" s="261"/>
      <c r="AX177" s="261"/>
      <c r="AY177" s="261"/>
      <c r="AZ177" s="261"/>
      <c r="BA177" s="261"/>
    </row>
    <row r="178" spans="6:53" ht="15.5">
      <c r="F178" s="261"/>
      <c r="K178" s="261"/>
      <c r="P178" s="261"/>
      <c r="U178" s="261"/>
      <c r="Z178" s="261"/>
      <c r="AE178" s="261"/>
      <c r="AJ178" s="261"/>
      <c r="AK178" s="261"/>
      <c r="AL178" s="261"/>
      <c r="AM178" s="261"/>
      <c r="AN178" s="261"/>
      <c r="AO178" s="261"/>
      <c r="AP178" s="261"/>
      <c r="AQ178" s="261"/>
      <c r="AR178" s="261"/>
      <c r="AS178" s="261"/>
      <c r="AT178" s="261"/>
      <c r="AU178" s="261"/>
      <c r="AV178" s="261"/>
      <c r="AW178" s="261"/>
      <c r="AX178" s="261"/>
      <c r="AY178" s="261"/>
      <c r="AZ178" s="261"/>
      <c r="BA178" s="261"/>
    </row>
    <row r="179" spans="6:53" ht="15.5">
      <c r="F179" s="261"/>
      <c r="K179" s="261"/>
      <c r="P179" s="261"/>
      <c r="U179" s="261"/>
      <c r="Z179" s="261"/>
      <c r="AE179" s="261"/>
      <c r="AJ179" s="261"/>
      <c r="AK179" s="261"/>
      <c r="AL179" s="261"/>
      <c r="AM179" s="261"/>
      <c r="AN179" s="261"/>
      <c r="AO179" s="261"/>
      <c r="AP179" s="261"/>
      <c r="AQ179" s="261"/>
      <c r="AR179" s="261"/>
      <c r="AS179" s="261"/>
      <c r="AT179" s="261"/>
      <c r="AU179" s="261"/>
      <c r="AV179" s="261"/>
      <c r="AW179" s="261"/>
      <c r="AX179" s="261"/>
      <c r="AY179" s="261"/>
      <c r="AZ179" s="261"/>
      <c r="BA179" s="261"/>
    </row>
    <row r="180" spans="6:53" ht="15.5">
      <c r="F180" s="261"/>
      <c r="K180" s="261"/>
      <c r="P180" s="261"/>
      <c r="U180" s="261"/>
      <c r="Z180" s="261"/>
      <c r="AE180" s="261"/>
      <c r="AJ180" s="261"/>
      <c r="AK180" s="261"/>
      <c r="AL180" s="261"/>
      <c r="AM180" s="261"/>
      <c r="AN180" s="261"/>
      <c r="AO180" s="261"/>
      <c r="AP180" s="261"/>
      <c r="AQ180" s="261"/>
      <c r="AR180" s="261"/>
      <c r="AS180" s="261"/>
      <c r="AT180" s="261"/>
      <c r="AU180" s="261"/>
      <c r="AV180" s="261"/>
      <c r="AW180" s="261"/>
      <c r="AX180" s="261"/>
      <c r="AY180" s="261"/>
      <c r="AZ180" s="261"/>
      <c r="BA180" s="261"/>
    </row>
    <row r="181" spans="6:53" ht="15.5">
      <c r="F181" s="261"/>
      <c r="K181" s="261"/>
      <c r="P181" s="261"/>
      <c r="U181" s="261"/>
      <c r="Z181" s="261"/>
      <c r="AE181" s="261"/>
      <c r="AJ181" s="261"/>
      <c r="AK181" s="261"/>
      <c r="AL181" s="261"/>
      <c r="AM181" s="261"/>
      <c r="AN181" s="261"/>
      <c r="AO181" s="261"/>
      <c r="AP181" s="261"/>
      <c r="AQ181" s="261"/>
      <c r="AR181" s="261"/>
      <c r="AS181" s="261"/>
      <c r="AT181" s="261"/>
      <c r="AU181" s="261"/>
      <c r="AV181" s="261"/>
      <c r="AW181" s="261"/>
      <c r="AX181" s="261"/>
      <c r="AY181" s="261"/>
      <c r="AZ181" s="261"/>
      <c r="BA181" s="261"/>
    </row>
    <row r="182" spans="6:53" ht="15.5">
      <c r="F182" s="261"/>
      <c r="K182" s="261"/>
      <c r="P182" s="261"/>
      <c r="U182" s="261"/>
      <c r="Z182" s="261"/>
      <c r="AE182" s="261"/>
      <c r="AJ182" s="261"/>
      <c r="AK182" s="261"/>
      <c r="AL182" s="261"/>
      <c r="AM182" s="261"/>
      <c r="AN182" s="261"/>
      <c r="AO182" s="261"/>
      <c r="AP182" s="261"/>
      <c r="AQ182" s="261"/>
      <c r="AR182" s="261"/>
      <c r="AS182" s="261"/>
      <c r="AT182" s="261"/>
      <c r="AU182" s="261"/>
      <c r="AV182" s="261"/>
      <c r="AW182" s="261"/>
      <c r="AX182" s="261"/>
      <c r="AY182" s="261"/>
      <c r="AZ182" s="261"/>
      <c r="BA182" s="261"/>
    </row>
    <row r="183" spans="6:53" ht="15.5">
      <c r="F183" s="261"/>
      <c r="K183" s="261"/>
      <c r="P183" s="261"/>
      <c r="U183" s="261"/>
      <c r="Z183" s="261"/>
      <c r="AE183" s="261"/>
      <c r="AJ183" s="261"/>
      <c r="AK183" s="261"/>
      <c r="AL183" s="261"/>
      <c r="AM183" s="261"/>
      <c r="AN183" s="261"/>
      <c r="AO183" s="261"/>
      <c r="AP183" s="261"/>
      <c r="AQ183" s="261"/>
      <c r="AR183" s="261"/>
      <c r="AS183" s="261"/>
      <c r="AT183" s="261"/>
      <c r="AU183" s="261"/>
      <c r="AV183" s="261"/>
      <c r="AW183" s="261"/>
      <c r="AX183" s="261"/>
      <c r="AY183" s="261"/>
      <c r="AZ183" s="261"/>
      <c r="BA183" s="261"/>
    </row>
    <row r="184" spans="6:53" ht="15.5">
      <c r="F184" s="261"/>
      <c r="K184" s="261"/>
      <c r="P184" s="261"/>
      <c r="U184" s="261"/>
      <c r="Z184" s="261"/>
      <c r="AE184" s="261"/>
      <c r="AJ184" s="261"/>
      <c r="AK184" s="261"/>
      <c r="AL184" s="261"/>
      <c r="AM184" s="261"/>
      <c r="AN184" s="261"/>
      <c r="AO184" s="261"/>
      <c r="AP184" s="261"/>
      <c r="AQ184" s="261"/>
      <c r="AR184" s="261"/>
      <c r="AS184" s="261"/>
      <c r="AT184" s="261"/>
      <c r="AU184" s="261"/>
      <c r="AV184" s="261"/>
      <c r="AW184" s="261"/>
      <c r="AX184" s="261"/>
      <c r="AY184" s="261"/>
      <c r="AZ184" s="261"/>
      <c r="BA184" s="261"/>
    </row>
    <row r="185" spans="6:53" ht="15.5">
      <c r="F185" s="261"/>
      <c r="K185" s="261"/>
      <c r="P185" s="261"/>
      <c r="U185" s="261"/>
      <c r="Z185" s="261"/>
      <c r="AE185" s="261"/>
      <c r="AJ185" s="261"/>
      <c r="AK185" s="261"/>
      <c r="AL185" s="261"/>
      <c r="AM185" s="261"/>
      <c r="AN185" s="261"/>
      <c r="AO185" s="261"/>
      <c r="AP185" s="261"/>
      <c r="AQ185" s="261"/>
      <c r="AR185" s="261"/>
      <c r="AS185" s="261"/>
      <c r="AT185" s="261"/>
      <c r="AU185" s="261"/>
      <c r="AV185" s="261"/>
      <c r="AW185" s="261"/>
      <c r="AX185" s="261"/>
      <c r="AY185" s="261"/>
      <c r="AZ185" s="261"/>
      <c r="BA185" s="261"/>
    </row>
    <row r="186" spans="6:53" ht="15.5">
      <c r="F186" s="261"/>
      <c r="K186" s="261"/>
      <c r="P186" s="261"/>
      <c r="U186" s="261"/>
      <c r="Z186" s="261"/>
      <c r="AE186" s="261"/>
      <c r="AJ186" s="261"/>
      <c r="AK186" s="261"/>
      <c r="AL186" s="261"/>
      <c r="AM186" s="261"/>
      <c r="AN186" s="261"/>
      <c r="AO186" s="261"/>
      <c r="AP186" s="261"/>
      <c r="AQ186" s="261"/>
      <c r="AR186" s="261"/>
      <c r="AS186" s="261"/>
      <c r="AT186" s="261"/>
      <c r="AU186" s="261"/>
      <c r="AV186" s="261"/>
      <c r="AW186" s="261"/>
      <c r="AX186" s="261"/>
      <c r="AY186" s="261"/>
      <c r="AZ186" s="261"/>
      <c r="BA186" s="261"/>
    </row>
    <row r="187" spans="6:53" ht="15.5">
      <c r="F187" s="261"/>
      <c r="K187" s="261"/>
      <c r="P187" s="261"/>
      <c r="U187" s="261"/>
      <c r="Z187" s="261"/>
      <c r="AE187" s="261"/>
      <c r="AJ187" s="261"/>
      <c r="AK187" s="261"/>
      <c r="AL187" s="261"/>
      <c r="AM187" s="261"/>
      <c r="AN187" s="261"/>
      <c r="AO187" s="261"/>
      <c r="AP187" s="261"/>
      <c r="AQ187" s="261"/>
      <c r="AR187" s="261"/>
      <c r="AS187" s="261"/>
      <c r="AT187" s="261"/>
      <c r="AU187" s="261"/>
      <c r="AV187" s="261"/>
      <c r="AW187" s="261"/>
      <c r="AX187" s="261"/>
      <c r="AY187" s="261"/>
      <c r="AZ187" s="261"/>
      <c r="BA187" s="261"/>
    </row>
    <row r="188" spans="6:53" ht="15.5">
      <c r="F188" s="261"/>
      <c r="K188" s="261"/>
      <c r="P188" s="261"/>
      <c r="U188" s="261"/>
      <c r="Z188" s="261"/>
      <c r="AE188" s="261"/>
      <c r="AJ188" s="261"/>
      <c r="AK188" s="261"/>
      <c r="AL188" s="261"/>
      <c r="AM188" s="261"/>
      <c r="AN188" s="261"/>
      <c r="AO188" s="261"/>
      <c r="AP188" s="261"/>
      <c r="AQ188" s="261"/>
      <c r="AR188" s="261"/>
      <c r="AS188" s="261"/>
      <c r="AT188" s="261"/>
      <c r="AU188" s="261"/>
      <c r="AV188" s="261"/>
      <c r="AW188" s="261"/>
      <c r="AX188" s="261"/>
      <c r="AY188" s="261"/>
      <c r="AZ188" s="261"/>
      <c r="BA188" s="261"/>
    </row>
    <row r="189" spans="6:53" ht="15.5">
      <c r="F189" s="261"/>
      <c r="K189" s="261"/>
      <c r="P189" s="261"/>
      <c r="U189" s="261"/>
      <c r="Z189" s="261"/>
      <c r="AE189" s="261"/>
      <c r="AJ189" s="261"/>
      <c r="AK189" s="261"/>
      <c r="AL189" s="261"/>
      <c r="AM189" s="261"/>
      <c r="AN189" s="261"/>
      <c r="AO189" s="261"/>
      <c r="AP189" s="261"/>
      <c r="AQ189" s="261"/>
      <c r="AR189" s="261"/>
      <c r="AS189" s="261"/>
      <c r="AT189" s="261"/>
      <c r="AU189" s="261"/>
      <c r="AV189" s="261"/>
      <c r="AW189" s="261"/>
      <c r="AX189" s="261"/>
      <c r="AY189" s="261"/>
      <c r="AZ189" s="261"/>
      <c r="BA189" s="261"/>
    </row>
    <row r="190" spans="6:53" ht="15.5">
      <c r="F190" s="261"/>
      <c r="K190" s="261"/>
      <c r="P190" s="261"/>
      <c r="U190" s="261"/>
      <c r="Z190" s="261"/>
      <c r="AE190" s="261"/>
      <c r="AJ190" s="261"/>
      <c r="AK190" s="261"/>
      <c r="AL190" s="261"/>
      <c r="AM190" s="261"/>
      <c r="AN190" s="261"/>
      <c r="AO190" s="261"/>
      <c r="AP190" s="261"/>
      <c r="AQ190" s="261"/>
      <c r="AR190" s="261"/>
      <c r="AS190" s="261"/>
      <c r="AT190" s="261"/>
      <c r="AU190" s="261"/>
      <c r="AV190" s="261"/>
      <c r="AW190" s="261"/>
      <c r="AX190" s="261"/>
      <c r="AY190" s="261"/>
      <c r="AZ190" s="261"/>
      <c r="BA190" s="261"/>
    </row>
    <row r="191" spans="6:53" ht="15.5">
      <c r="F191" s="261"/>
      <c r="K191" s="261"/>
      <c r="P191" s="261"/>
      <c r="U191" s="261"/>
      <c r="Z191" s="261"/>
      <c r="AE191" s="261"/>
      <c r="AJ191" s="261"/>
      <c r="AK191" s="261"/>
      <c r="AL191" s="261"/>
      <c r="AM191" s="261"/>
      <c r="AN191" s="261"/>
      <c r="AO191" s="261"/>
      <c r="AP191" s="261"/>
      <c r="AQ191" s="261"/>
      <c r="AR191" s="261"/>
      <c r="AS191" s="261"/>
      <c r="AT191" s="261"/>
      <c r="AU191" s="261"/>
      <c r="AV191" s="261"/>
      <c r="AW191" s="261"/>
      <c r="AX191" s="261"/>
      <c r="AY191" s="261"/>
      <c r="AZ191" s="261"/>
      <c r="BA191" s="261"/>
    </row>
    <row r="192" spans="6:53" ht="15.5">
      <c r="F192" s="261"/>
      <c r="K192" s="261"/>
      <c r="P192" s="261"/>
      <c r="U192" s="261"/>
      <c r="Z192" s="261"/>
      <c r="AE192" s="261"/>
      <c r="AJ192" s="261"/>
      <c r="AK192" s="261"/>
      <c r="AL192" s="261"/>
      <c r="AM192" s="261"/>
      <c r="AN192" s="261"/>
      <c r="AO192" s="261"/>
      <c r="AP192" s="261"/>
      <c r="AQ192" s="261"/>
      <c r="AR192" s="261"/>
      <c r="AS192" s="261"/>
      <c r="AT192" s="261"/>
      <c r="AU192" s="261"/>
      <c r="AV192" s="261"/>
      <c r="AW192" s="261"/>
      <c r="AX192" s="261"/>
      <c r="AY192" s="261"/>
      <c r="AZ192" s="261"/>
      <c r="BA192" s="261"/>
    </row>
    <row r="193" spans="6:53" ht="15.5">
      <c r="F193" s="261"/>
      <c r="K193" s="261"/>
      <c r="P193" s="261"/>
      <c r="U193" s="261"/>
      <c r="Z193" s="261"/>
      <c r="AE193" s="261"/>
      <c r="AJ193" s="261"/>
      <c r="AK193" s="261"/>
      <c r="AL193" s="261"/>
      <c r="AM193" s="261"/>
      <c r="AN193" s="261"/>
      <c r="AO193" s="261"/>
      <c r="AP193" s="261"/>
      <c r="AQ193" s="261"/>
      <c r="AR193" s="261"/>
      <c r="AS193" s="261"/>
      <c r="AT193" s="261"/>
      <c r="AU193" s="261"/>
      <c r="AV193" s="261"/>
      <c r="AW193" s="261"/>
      <c r="AX193" s="261"/>
      <c r="AY193" s="261"/>
      <c r="AZ193" s="261"/>
      <c r="BA193" s="261"/>
    </row>
    <row r="194" spans="6:53" ht="15.5">
      <c r="F194" s="261"/>
      <c r="K194" s="261"/>
      <c r="P194" s="261"/>
      <c r="U194" s="261"/>
      <c r="Z194" s="261"/>
      <c r="AE194" s="261"/>
      <c r="AJ194" s="261"/>
      <c r="AK194" s="261"/>
      <c r="AL194" s="261"/>
      <c r="AM194" s="261"/>
      <c r="AN194" s="261"/>
      <c r="AO194" s="261"/>
      <c r="AP194" s="261"/>
      <c r="AQ194" s="261"/>
      <c r="AR194" s="261"/>
      <c r="AS194" s="261"/>
      <c r="AT194" s="261"/>
      <c r="AU194" s="261"/>
      <c r="AV194" s="261"/>
      <c r="AW194" s="261"/>
      <c r="AX194" s="261"/>
      <c r="AY194" s="261"/>
      <c r="AZ194" s="261"/>
      <c r="BA194" s="261"/>
    </row>
    <row r="195" spans="6:53" ht="15.5">
      <c r="F195" s="261"/>
      <c r="K195" s="261"/>
      <c r="P195" s="261"/>
      <c r="U195" s="261"/>
      <c r="Z195" s="261"/>
      <c r="AE195" s="261"/>
      <c r="AJ195" s="261"/>
      <c r="AK195" s="261"/>
      <c r="AL195" s="261"/>
      <c r="AM195" s="261"/>
      <c r="AN195" s="261"/>
      <c r="AO195" s="261"/>
      <c r="AP195" s="261"/>
      <c r="AQ195" s="261"/>
      <c r="AR195" s="261"/>
      <c r="AS195" s="261"/>
      <c r="AT195" s="261"/>
      <c r="AU195" s="261"/>
      <c r="AV195" s="261"/>
      <c r="AW195" s="261"/>
      <c r="AX195" s="261"/>
      <c r="AY195" s="261"/>
      <c r="AZ195" s="261"/>
      <c r="BA195" s="261"/>
    </row>
    <row r="196" spans="6:53" ht="15.5">
      <c r="F196" s="261"/>
      <c r="K196" s="261"/>
      <c r="P196" s="261"/>
      <c r="U196" s="261"/>
      <c r="Z196" s="261"/>
      <c r="AE196" s="261"/>
      <c r="AJ196" s="261"/>
      <c r="AK196" s="261"/>
      <c r="AL196" s="261"/>
      <c r="AM196" s="261"/>
      <c r="AN196" s="261"/>
      <c r="AO196" s="261"/>
      <c r="AP196" s="261"/>
      <c r="AQ196" s="261"/>
      <c r="AR196" s="261"/>
      <c r="AS196" s="261"/>
      <c r="AT196" s="261"/>
      <c r="AU196" s="261"/>
      <c r="AV196" s="261"/>
      <c r="AW196" s="261"/>
      <c r="AX196" s="261"/>
      <c r="AY196" s="261"/>
      <c r="AZ196" s="261"/>
      <c r="BA196" s="261"/>
    </row>
    <row r="197" spans="6:53" ht="15.5">
      <c r="F197" s="261"/>
      <c r="K197" s="261"/>
      <c r="P197" s="261"/>
      <c r="U197" s="261"/>
      <c r="Z197" s="261"/>
      <c r="AE197" s="261"/>
      <c r="AJ197" s="261"/>
      <c r="AK197" s="261"/>
      <c r="AL197" s="261"/>
      <c r="AM197" s="261"/>
      <c r="AN197" s="261"/>
      <c r="AO197" s="261"/>
      <c r="AP197" s="261"/>
      <c r="AQ197" s="261"/>
      <c r="AR197" s="261"/>
      <c r="AS197" s="261"/>
      <c r="AT197" s="261"/>
      <c r="AU197" s="261"/>
      <c r="AV197" s="261"/>
      <c r="AW197" s="261"/>
      <c r="AX197" s="261"/>
      <c r="AY197" s="261"/>
      <c r="AZ197" s="261"/>
      <c r="BA197" s="261"/>
    </row>
    <row r="198" spans="6:53" ht="15.5">
      <c r="F198" s="261"/>
      <c r="K198" s="261"/>
      <c r="P198" s="261"/>
      <c r="U198" s="261"/>
      <c r="Z198" s="261"/>
      <c r="AE198" s="261"/>
      <c r="AJ198" s="261"/>
      <c r="AK198" s="261"/>
      <c r="AL198" s="261"/>
      <c r="AM198" s="261"/>
      <c r="AN198" s="261"/>
      <c r="AO198" s="261"/>
      <c r="AP198" s="261"/>
      <c r="AQ198" s="261"/>
      <c r="AR198" s="261"/>
      <c r="AS198" s="261"/>
      <c r="AT198" s="261"/>
      <c r="AU198" s="261"/>
      <c r="AV198" s="261"/>
      <c r="AW198" s="261"/>
      <c r="AX198" s="261"/>
      <c r="AY198" s="261"/>
      <c r="AZ198" s="261"/>
      <c r="BA198" s="261"/>
    </row>
    <row r="199" spans="6:53" ht="15.5">
      <c r="F199" s="261"/>
      <c r="K199" s="261"/>
      <c r="P199" s="261"/>
      <c r="U199" s="261"/>
      <c r="Z199" s="261"/>
      <c r="AE199" s="261"/>
      <c r="AJ199" s="261"/>
      <c r="AK199" s="261"/>
      <c r="AL199" s="261"/>
      <c r="AM199" s="261"/>
      <c r="AN199" s="261"/>
      <c r="AO199" s="261"/>
      <c r="AP199" s="261"/>
      <c r="AQ199" s="261"/>
      <c r="AR199" s="261"/>
      <c r="AS199" s="261"/>
      <c r="AT199" s="261"/>
      <c r="AU199" s="261"/>
      <c r="AV199" s="261"/>
      <c r="AW199" s="261"/>
      <c r="AX199" s="261"/>
      <c r="AY199" s="261"/>
      <c r="AZ199" s="261"/>
      <c r="BA199" s="261"/>
    </row>
    <row r="200" spans="6:53" ht="15.5">
      <c r="F200" s="261"/>
      <c r="K200" s="261"/>
      <c r="P200" s="261"/>
      <c r="U200" s="261"/>
      <c r="Z200" s="261"/>
      <c r="AE200" s="261"/>
      <c r="AJ200" s="261"/>
      <c r="AK200" s="261"/>
      <c r="AL200" s="261"/>
      <c r="AM200" s="261"/>
      <c r="AN200" s="261"/>
      <c r="AO200" s="261"/>
      <c r="AP200" s="261"/>
      <c r="AQ200" s="261"/>
      <c r="AR200" s="261"/>
      <c r="AS200" s="261"/>
      <c r="AT200" s="261"/>
      <c r="AU200" s="261"/>
      <c r="AV200" s="261"/>
      <c r="AW200" s="261"/>
      <c r="AX200" s="261"/>
      <c r="AY200" s="261"/>
      <c r="AZ200" s="261"/>
      <c r="BA200" s="261"/>
    </row>
    <row r="201" spans="6:53" ht="15.5">
      <c r="F201" s="261"/>
      <c r="K201" s="261"/>
      <c r="P201" s="261"/>
      <c r="U201" s="261"/>
      <c r="Z201" s="261"/>
      <c r="AE201" s="261"/>
      <c r="AJ201" s="261"/>
      <c r="AK201" s="261"/>
      <c r="AL201" s="261"/>
      <c r="AM201" s="261"/>
      <c r="AN201" s="261"/>
      <c r="AO201" s="261"/>
      <c r="AP201" s="261"/>
      <c r="AQ201" s="261"/>
      <c r="AR201" s="261"/>
      <c r="AS201" s="261"/>
      <c r="AT201" s="261"/>
      <c r="AU201" s="261"/>
      <c r="AV201" s="261"/>
      <c r="AW201" s="261"/>
      <c r="AX201" s="261"/>
      <c r="AY201" s="261"/>
      <c r="AZ201" s="261"/>
      <c r="BA201" s="261"/>
    </row>
    <row r="202" spans="6:53" ht="15.5">
      <c r="F202" s="261"/>
      <c r="K202" s="261"/>
      <c r="P202" s="261"/>
      <c r="U202" s="261"/>
      <c r="Z202" s="261"/>
      <c r="AE202" s="261"/>
      <c r="AJ202" s="261"/>
      <c r="AK202" s="261"/>
      <c r="AL202" s="261"/>
      <c r="AM202" s="261"/>
      <c r="AN202" s="261"/>
      <c r="AO202" s="261"/>
      <c r="AP202" s="261"/>
      <c r="AQ202" s="261"/>
      <c r="AR202" s="261"/>
      <c r="AS202" s="261"/>
      <c r="AT202" s="261"/>
      <c r="AU202" s="261"/>
      <c r="AV202" s="261"/>
      <c r="AW202" s="261"/>
      <c r="AX202" s="261"/>
      <c r="AY202" s="261"/>
      <c r="AZ202" s="261"/>
      <c r="BA202" s="261"/>
    </row>
    <row r="203" spans="6:53" ht="15.5">
      <c r="F203" s="261"/>
      <c r="K203" s="261"/>
      <c r="P203" s="261"/>
      <c r="U203" s="261"/>
      <c r="Z203" s="261"/>
      <c r="AE203" s="261"/>
      <c r="AJ203" s="261"/>
      <c r="AK203" s="261"/>
      <c r="AL203" s="261"/>
      <c r="AM203" s="261"/>
      <c r="AN203" s="261"/>
      <c r="AO203" s="261"/>
      <c r="AP203" s="261"/>
      <c r="AQ203" s="261"/>
      <c r="AR203" s="261"/>
      <c r="AS203" s="261"/>
      <c r="AT203" s="261"/>
      <c r="AU203" s="261"/>
      <c r="AV203" s="261"/>
      <c r="AW203" s="261"/>
      <c r="AX203" s="261"/>
      <c r="AY203" s="261"/>
      <c r="AZ203" s="261"/>
      <c r="BA203" s="261"/>
    </row>
    <row r="204" spans="6:53" ht="15.5">
      <c r="F204" s="261"/>
      <c r="K204" s="261"/>
      <c r="P204" s="261"/>
      <c r="U204" s="261"/>
      <c r="Z204" s="261"/>
      <c r="AE204" s="261"/>
      <c r="AJ204" s="261"/>
      <c r="AK204" s="261"/>
      <c r="AL204" s="261"/>
      <c r="AM204" s="261"/>
      <c r="AN204" s="261"/>
      <c r="AO204" s="261"/>
      <c r="AP204" s="261"/>
      <c r="AQ204" s="261"/>
      <c r="AR204" s="261"/>
      <c r="AS204" s="261"/>
      <c r="AT204" s="261"/>
      <c r="AU204" s="261"/>
      <c r="AV204" s="261"/>
      <c r="AW204" s="261"/>
      <c r="AX204" s="261"/>
      <c r="AY204" s="261"/>
      <c r="AZ204" s="261"/>
      <c r="BA204" s="261"/>
    </row>
    <row r="205" spans="6:53" ht="15.5">
      <c r="F205" s="261"/>
      <c r="K205" s="261"/>
      <c r="P205" s="261"/>
      <c r="U205" s="261"/>
      <c r="Z205" s="261"/>
      <c r="AE205" s="261"/>
      <c r="AJ205" s="261"/>
      <c r="AK205" s="261"/>
      <c r="AL205" s="261"/>
      <c r="AM205" s="261"/>
      <c r="AN205" s="261"/>
      <c r="AO205" s="261"/>
      <c r="AP205" s="261"/>
      <c r="AQ205" s="261"/>
      <c r="AR205" s="261"/>
      <c r="AS205" s="261"/>
      <c r="AT205" s="261"/>
      <c r="AU205" s="261"/>
      <c r="AV205" s="261"/>
      <c r="AW205" s="261"/>
      <c r="AX205" s="261"/>
      <c r="AY205" s="261"/>
      <c r="AZ205" s="261"/>
      <c r="BA205" s="261"/>
    </row>
    <row r="206" spans="6:53" ht="15.5">
      <c r="F206" s="261"/>
      <c r="K206" s="261"/>
      <c r="P206" s="261"/>
      <c r="U206" s="261"/>
      <c r="Z206" s="261"/>
      <c r="AE206" s="261"/>
      <c r="AJ206" s="261"/>
      <c r="AK206" s="261"/>
      <c r="AL206" s="261"/>
      <c r="AM206" s="261"/>
      <c r="AN206" s="261"/>
      <c r="AO206" s="261"/>
      <c r="AP206" s="261"/>
      <c r="AQ206" s="261"/>
      <c r="AR206" s="261"/>
      <c r="AS206" s="261"/>
      <c r="AT206" s="261"/>
      <c r="AU206" s="261"/>
      <c r="AV206" s="261"/>
      <c r="AW206" s="261"/>
      <c r="AX206" s="261"/>
      <c r="AY206" s="261"/>
      <c r="AZ206" s="261"/>
      <c r="BA206" s="261"/>
    </row>
    <row r="207" spans="6:53" ht="15.5">
      <c r="F207" s="261"/>
      <c r="K207" s="261"/>
      <c r="P207" s="261"/>
      <c r="U207" s="261"/>
      <c r="Z207" s="261"/>
      <c r="AE207" s="261"/>
      <c r="AJ207" s="261"/>
      <c r="AK207" s="261"/>
      <c r="AL207" s="261"/>
      <c r="AM207" s="261"/>
      <c r="AN207" s="261"/>
      <c r="AO207" s="261"/>
      <c r="AP207" s="261"/>
      <c r="AQ207" s="261"/>
      <c r="AR207" s="261"/>
      <c r="AS207" s="261"/>
      <c r="AT207" s="261"/>
      <c r="AU207" s="261"/>
      <c r="AV207" s="261"/>
      <c r="AW207" s="261"/>
      <c r="AX207" s="261"/>
      <c r="AY207" s="261"/>
      <c r="AZ207" s="261"/>
      <c r="BA207" s="261"/>
    </row>
    <row r="208" spans="6:53" ht="15.5">
      <c r="F208" s="261"/>
      <c r="K208" s="261"/>
      <c r="P208" s="261"/>
      <c r="U208" s="261"/>
      <c r="Z208" s="261"/>
      <c r="AE208" s="261"/>
      <c r="AJ208" s="261"/>
      <c r="AK208" s="261"/>
      <c r="AL208" s="261"/>
      <c r="AM208" s="261"/>
      <c r="AN208" s="261"/>
      <c r="AO208" s="261"/>
      <c r="AP208" s="261"/>
      <c r="AQ208" s="261"/>
      <c r="AR208" s="261"/>
      <c r="AS208" s="261"/>
      <c r="AT208" s="261"/>
      <c r="AU208" s="261"/>
      <c r="AV208" s="261"/>
      <c r="AW208" s="261"/>
      <c r="AX208" s="261"/>
      <c r="AY208" s="261"/>
      <c r="AZ208" s="261"/>
      <c r="BA208" s="261"/>
    </row>
    <row r="209" spans="6:53" ht="15.5">
      <c r="F209" s="261"/>
      <c r="K209" s="261"/>
      <c r="P209" s="261"/>
      <c r="U209" s="261"/>
      <c r="Z209" s="261"/>
      <c r="AE209" s="261"/>
      <c r="AJ209" s="261"/>
      <c r="AK209" s="261"/>
      <c r="AL209" s="261"/>
      <c r="AM209" s="261"/>
      <c r="AN209" s="261"/>
      <c r="AO209" s="261"/>
      <c r="AP209" s="261"/>
      <c r="AQ209" s="261"/>
      <c r="AR209" s="261"/>
      <c r="AS209" s="261"/>
      <c r="AT209" s="261"/>
      <c r="AU209" s="261"/>
      <c r="AV209" s="261"/>
      <c r="AW209" s="261"/>
      <c r="AX209" s="261"/>
      <c r="AY209" s="261"/>
      <c r="AZ209" s="261"/>
      <c r="BA209" s="261"/>
    </row>
    <row r="210" spans="6:53" ht="15.5">
      <c r="F210" s="261"/>
      <c r="K210" s="261"/>
      <c r="P210" s="261"/>
      <c r="U210" s="261"/>
      <c r="Z210" s="261"/>
      <c r="AE210" s="261"/>
      <c r="AJ210" s="261"/>
      <c r="AK210" s="261"/>
      <c r="AL210" s="261"/>
      <c r="AM210" s="261"/>
      <c r="AN210" s="261"/>
      <c r="AO210" s="261"/>
      <c r="AP210" s="261"/>
      <c r="AQ210" s="261"/>
      <c r="AR210" s="261"/>
      <c r="AS210" s="261"/>
      <c r="AT210" s="261"/>
      <c r="AU210" s="261"/>
      <c r="AV210" s="261"/>
      <c r="AW210" s="261"/>
      <c r="AX210" s="261"/>
      <c r="AY210" s="261"/>
      <c r="AZ210" s="261"/>
      <c r="BA210" s="261"/>
    </row>
    <row r="211" spans="6:53" ht="15.5">
      <c r="F211" s="261"/>
      <c r="K211" s="261"/>
      <c r="P211" s="261"/>
      <c r="U211" s="261"/>
      <c r="Z211" s="261"/>
      <c r="AE211" s="261"/>
      <c r="AJ211" s="261"/>
      <c r="AK211" s="261"/>
      <c r="AL211" s="261"/>
      <c r="AM211" s="261"/>
      <c r="AN211" s="261"/>
      <c r="AO211" s="261"/>
      <c r="AP211" s="261"/>
      <c r="AQ211" s="261"/>
      <c r="AR211" s="261"/>
      <c r="AS211" s="261"/>
      <c r="AT211" s="261"/>
      <c r="AU211" s="261"/>
      <c r="AV211" s="261"/>
      <c r="AW211" s="261"/>
      <c r="AX211" s="261"/>
      <c r="AY211" s="261"/>
      <c r="AZ211" s="261"/>
      <c r="BA211" s="261"/>
    </row>
    <row r="212" spans="6:53" ht="15.5">
      <c r="F212" s="261"/>
      <c r="K212" s="261"/>
      <c r="P212" s="261"/>
      <c r="U212" s="261"/>
      <c r="Z212" s="261"/>
      <c r="AE212" s="261"/>
      <c r="AJ212" s="261"/>
      <c r="AK212" s="261"/>
      <c r="AL212" s="261"/>
      <c r="AM212" s="261"/>
      <c r="AN212" s="261"/>
      <c r="AO212" s="261"/>
      <c r="AP212" s="261"/>
      <c r="AQ212" s="261"/>
      <c r="AR212" s="261"/>
      <c r="AS212" s="261"/>
      <c r="AT212" s="261"/>
      <c r="AU212" s="261"/>
      <c r="AV212" s="261"/>
      <c r="AW212" s="261"/>
      <c r="AX212" s="261"/>
      <c r="AY212" s="261"/>
      <c r="AZ212" s="261"/>
      <c r="BA212" s="261"/>
    </row>
    <row r="213" spans="6:53" ht="15.5">
      <c r="F213" s="261"/>
      <c r="K213" s="261"/>
      <c r="P213" s="261"/>
      <c r="U213" s="261"/>
      <c r="Z213" s="261"/>
      <c r="AE213" s="261"/>
      <c r="AJ213" s="261"/>
      <c r="AK213" s="261"/>
      <c r="AL213" s="261"/>
      <c r="AM213" s="261"/>
      <c r="AN213" s="261"/>
      <c r="AO213" s="261"/>
      <c r="AP213" s="261"/>
      <c r="AQ213" s="261"/>
      <c r="AR213" s="261"/>
      <c r="AS213" s="261"/>
      <c r="AT213" s="261"/>
      <c r="AU213" s="261"/>
      <c r="AV213" s="261"/>
      <c r="AW213" s="261"/>
      <c r="AX213" s="261"/>
      <c r="AY213" s="261"/>
      <c r="AZ213" s="261"/>
      <c r="BA213" s="261"/>
    </row>
    <row r="214" spans="6:53" ht="15.5">
      <c r="F214" s="261"/>
      <c r="K214" s="261"/>
      <c r="P214" s="261"/>
      <c r="U214" s="261"/>
      <c r="Z214" s="261"/>
      <c r="AE214" s="261"/>
      <c r="AJ214" s="261"/>
      <c r="AK214" s="261"/>
      <c r="AL214" s="261"/>
      <c r="AM214" s="261"/>
      <c r="AN214" s="261"/>
      <c r="AO214" s="261"/>
      <c r="AP214" s="261"/>
      <c r="AQ214" s="261"/>
      <c r="AR214" s="261"/>
      <c r="AS214" s="261"/>
      <c r="AT214" s="261"/>
      <c r="AU214" s="261"/>
      <c r="AV214" s="261"/>
      <c r="AW214" s="261"/>
      <c r="AX214" s="261"/>
      <c r="AY214" s="261"/>
      <c r="AZ214" s="261"/>
      <c r="BA214" s="261"/>
    </row>
    <row r="215" spans="6:53" ht="15.5">
      <c r="F215" s="261"/>
      <c r="K215" s="261"/>
      <c r="P215" s="261"/>
      <c r="U215" s="261"/>
      <c r="Z215" s="261"/>
      <c r="AE215" s="261"/>
      <c r="AJ215" s="261"/>
      <c r="AK215" s="261"/>
      <c r="AL215" s="261"/>
      <c r="AM215" s="261"/>
      <c r="AN215" s="261"/>
      <c r="AO215" s="261"/>
      <c r="AP215" s="261"/>
      <c r="AQ215" s="261"/>
      <c r="AR215" s="261"/>
      <c r="AS215" s="261"/>
      <c r="AT215" s="261"/>
      <c r="AU215" s="261"/>
      <c r="AV215" s="261"/>
      <c r="AW215" s="261"/>
      <c r="AX215" s="261"/>
      <c r="AY215" s="261"/>
      <c r="AZ215" s="261"/>
      <c r="BA215" s="261"/>
    </row>
    <row r="216" spans="6:53" ht="15.5">
      <c r="F216" s="261"/>
      <c r="K216" s="261"/>
      <c r="P216" s="261"/>
      <c r="U216" s="261"/>
      <c r="Z216" s="261"/>
      <c r="AE216" s="261"/>
      <c r="AJ216" s="261"/>
      <c r="AK216" s="261"/>
      <c r="AL216" s="261"/>
      <c r="AM216" s="261"/>
      <c r="AN216" s="261"/>
      <c r="AO216" s="261"/>
      <c r="AP216" s="261"/>
      <c r="AQ216" s="261"/>
      <c r="AR216" s="261"/>
      <c r="AS216" s="261"/>
      <c r="AT216" s="261"/>
      <c r="AU216" s="261"/>
      <c r="AV216" s="261"/>
      <c r="AW216" s="261"/>
      <c r="AX216" s="261"/>
      <c r="AY216" s="261"/>
      <c r="AZ216" s="261"/>
      <c r="BA216" s="261"/>
    </row>
    <row r="217" spans="6:53" ht="15.5">
      <c r="F217" s="261"/>
      <c r="K217" s="261"/>
      <c r="P217" s="261"/>
      <c r="U217" s="261"/>
      <c r="Z217" s="261"/>
      <c r="AE217" s="261"/>
      <c r="AJ217" s="261"/>
      <c r="AK217" s="261"/>
      <c r="AL217" s="261"/>
      <c r="AM217" s="261"/>
      <c r="AN217" s="261"/>
      <c r="AO217" s="261"/>
      <c r="AP217" s="261"/>
      <c r="AQ217" s="261"/>
      <c r="AR217" s="261"/>
      <c r="AS217" s="261"/>
      <c r="AT217" s="261"/>
      <c r="AU217" s="261"/>
      <c r="AV217" s="261"/>
      <c r="AW217" s="261"/>
      <c r="AX217" s="261"/>
      <c r="AY217" s="261"/>
      <c r="AZ217" s="261"/>
      <c r="BA217" s="261"/>
    </row>
    <row r="218" spans="6:53" ht="15.5">
      <c r="F218" s="261"/>
      <c r="K218" s="261"/>
      <c r="P218" s="261"/>
      <c r="U218" s="261"/>
      <c r="Z218" s="261"/>
      <c r="AE218" s="261"/>
      <c r="AJ218" s="261"/>
      <c r="AK218" s="261"/>
      <c r="AL218" s="261"/>
      <c r="AM218" s="261"/>
      <c r="AN218" s="261"/>
      <c r="AO218" s="261"/>
      <c r="AP218" s="261"/>
      <c r="AQ218" s="261"/>
      <c r="AR218" s="261"/>
      <c r="AS218" s="261"/>
      <c r="AT218" s="261"/>
      <c r="AU218" s="261"/>
      <c r="AV218" s="261"/>
      <c r="AW218" s="261"/>
      <c r="AX218" s="261"/>
      <c r="AY218" s="261"/>
      <c r="AZ218" s="261"/>
      <c r="BA218" s="261"/>
    </row>
    <row r="219" spans="6:53" ht="15.5">
      <c r="F219" s="261"/>
      <c r="K219" s="261"/>
      <c r="P219" s="261"/>
      <c r="U219" s="261"/>
      <c r="Z219" s="261"/>
      <c r="AE219" s="261"/>
      <c r="AJ219" s="261"/>
      <c r="AK219" s="261"/>
      <c r="AL219" s="261"/>
      <c r="AM219" s="261"/>
      <c r="AN219" s="261"/>
      <c r="AO219" s="261"/>
      <c r="AP219" s="261"/>
      <c r="AQ219" s="261"/>
      <c r="AR219" s="261"/>
      <c r="AS219" s="261"/>
      <c r="AT219" s="261"/>
      <c r="AU219" s="261"/>
      <c r="AV219" s="261"/>
      <c r="AW219" s="261"/>
      <c r="AX219" s="261"/>
      <c r="AY219" s="261"/>
      <c r="AZ219" s="261"/>
      <c r="BA219" s="261"/>
    </row>
    <row r="220" spans="6:53" ht="15.5">
      <c r="F220" s="261"/>
      <c r="K220" s="261"/>
      <c r="P220" s="261"/>
      <c r="U220" s="261"/>
      <c r="Z220" s="261"/>
      <c r="AE220" s="261"/>
      <c r="AJ220" s="261"/>
      <c r="AK220" s="261"/>
      <c r="AL220" s="261"/>
      <c r="AM220" s="261"/>
      <c r="AN220" s="261"/>
      <c r="AO220" s="261"/>
      <c r="AP220" s="261"/>
      <c r="AQ220" s="261"/>
      <c r="AR220" s="261"/>
      <c r="AS220" s="261"/>
      <c r="AT220" s="261"/>
      <c r="AU220" s="261"/>
      <c r="AV220" s="261"/>
      <c r="AW220" s="261"/>
      <c r="AX220" s="261"/>
      <c r="AY220" s="261"/>
      <c r="AZ220" s="261"/>
      <c r="BA220" s="261"/>
    </row>
    <row r="221" spans="6:53" ht="15.5">
      <c r="F221" s="261"/>
      <c r="K221" s="261"/>
      <c r="P221" s="261"/>
      <c r="U221" s="261"/>
      <c r="Z221" s="261"/>
      <c r="AE221" s="261"/>
      <c r="AJ221" s="261"/>
      <c r="AK221" s="261"/>
      <c r="AL221" s="261"/>
      <c r="AM221" s="261"/>
      <c r="AN221" s="261"/>
      <c r="AO221" s="261"/>
      <c r="AP221" s="261"/>
      <c r="AQ221" s="261"/>
      <c r="AR221" s="261"/>
      <c r="AS221" s="261"/>
      <c r="AT221" s="261"/>
      <c r="AU221" s="261"/>
      <c r="AV221" s="261"/>
      <c r="AW221" s="261"/>
      <c r="AX221" s="261"/>
      <c r="AY221" s="261"/>
      <c r="AZ221" s="261"/>
      <c r="BA221" s="261"/>
    </row>
    <row r="222" spans="6:53" ht="15.5">
      <c r="F222" s="261"/>
      <c r="K222" s="261"/>
      <c r="P222" s="261"/>
      <c r="U222" s="261"/>
      <c r="Z222" s="261"/>
      <c r="AE222" s="261"/>
      <c r="AJ222" s="261"/>
      <c r="AK222" s="261"/>
      <c r="AL222" s="261"/>
      <c r="AM222" s="261"/>
      <c r="AN222" s="261"/>
      <c r="AO222" s="261"/>
      <c r="AP222" s="261"/>
      <c r="AQ222" s="261"/>
      <c r="AR222" s="261"/>
      <c r="AS222" s="261"/>
      <c r="AT222" s="261"/>
      <c r="AU222" s="261"/>
      <c r="AV222" s="261"/>
      <c r="AW222" s="261"/>
      <c r="AX222" s="261"/>
      <c r="AY222" s="261"/>
      <c r="AZ222" s="261"/>
      <c r="BA222" s="261"/>
    </row>
    <row r="223" spans="6:53" ht="15.5">
      <c r="F223" s="261"/>
      <c r="K223" s="261"/>
      <c r="P223" s="261"/>
      <c r="U223" s="261"/>
      <c r="Z223" s="261"/>
      <c r="AE223" s="261"/>
      <c r="AJ223" s="261"/>
      <c r="AK223" s="261"/>
      <c r="AL223" s="261"/>
      <c r="AM223" s="261"/>
      <c r="AN223" s="261"/>
      <c r="AO223" s="261"/>
      <c r="AP223" s="261"/>
      <c r="AQ223" s="261"/>
      <c r="AR223" s="261"/>
      <c r="AS223" s="261"/>
      <c r="AT223" s="261"/>
      <c r="AU223" s="261"/>
      <c r="AV223" s="261"/>
      <c r="AW223" s="261"/>
      <c r="AX223" s="261"/>
      <c r="AY223" s="261"/>
      <c r="AZ223" s="261"/>
      <c r="BA223" s="261"/>
    </row>
    <row r="224" spans="6:53" ht="15.5">
      <c r="F224" s="261"/>
      <c r="K224" s="261"/>
      <c r="P224" s="261"/>
      <c r="U224" s="261"/>
      <c r="Z224" s="261"/>
      <c r="AE224" s="261"/>
      <c r="AJ224" s="261"/>
      <c r="AK224" s="261"/>
      <c r="AL224" s="261"/>
      <c r="AM224" s="261"/>
      <c r="AN224" s="261"/>
      <c r="AO224" s="261"/>
      <c r="AP224" s="261"/>
      <c r="AQ224" s="261"/>
      <c r="AR224" s="261"/>
      <c r="AS224" s="261"/>
      <c r="AT224" s="261"/>
      <c r="AU224" s="261"/>
      <c r="AV224" s="261"/>
      <c r="AW224" s="261"/>
      <c r="AX224" s="261"/>
      <c r="AY224" s="261"/>
      <c r="AZ224" s="261"/>
      <c r="BA224" s="261"/>
    </row>
    <row r="225" spans="6:53" ht="15.5">
      <c r="F225" s="261"/>
      <c r="K225" s="261"/>
      <c r="P225" s="261"/>
      <c r="U225" s="261"/>
      <c r="Z225" s="261"/>
      <c r="AE225" s="261"/>
      <c r="AJ225" s="261"/>
      <c r="AK225" s="261"/>
      <c r="AL225" s="261"/>
      <c r="AM225" s="261"/>
      <c r="AN225" s="261"/>
      <c r="AO225" s="261"/>
      <c r="AP225" s="261"/>
      <c r="AQ225" s="261"/>
      <c r="AR225" s="261"/>
      <c r="AS225" s="261"/>
      <c r="AT225" s="261"/>
      <c r="AU225" s="261"/>
      <c r="AV225" s="261"/>
      <c r="AW225" s="261"/>
      <c r="AX225" s="261"/>
      <c r="AY225" s="261"/>
      <c r="AZ225" s="261"/>
      <c r="BA225" s="261"/>
    </row>
    <row r="226" spans="6:53" ht="15.5">
      <c r="F226" s="261"/>
      <c r="K226" s="261"/>
      <c r="P226" s="261"/>
      <c r="U226" s="261"/>
      <c r="Z226" s="261"/>
      <c r="AE226" s="261"/>
      <c r="AJ226" s="261"/>
      <c r="AK226" s="261"/>
      <c r="AL226" s="261"/>
      <c r="AM226" s="261"/>
      <c r="AN226" s="261"/>
      <c r="AO226" s="261"/>
      <c r="AP226" s="261"/>
      <c r="AQ226" s="261"/>
      <c r="AR226" s="261"/>
      <c r="AS226" s="261"/>
      <c r="AT226" s="261"/>
      <c r="AU226" s="261"/>
      <c r="AV226" s="261"/>
      <c r="AW226" s="261"/>
      <c r="AX226" s="261"/>
      <c r="AY226" s="261"/>
      <c r="AZ226" s="261"/>
      <c r="BA226" s="261"/>
    </row>
    <row r="227" spans="6:53" ht="15.5">
      <c r="F227" s="261"/>
      <c r="K227" s="261"/>
      <c r="P227" s="261"/>
      <c r="U227" s="261"/>
      <c r="Z227" s="261"/>
      <c r="AE227" s="261"/>
      <c r="AJ227" s="261"/>
      <c r="AK227" s="261"/>
      <c r="AL227" s="261"/>
      <c r="AM227" s="261"/>
      <c r="AN227" s="261"/>
      <c r="AO227" s="261"/>
      <c r="AP227" s="261"/>
      <c r="AQ227" s="261"/>
      <c r="AR227" s="261"/>
      <c r="AS227" s="261"/>
      <c r="AT227" s="261"/>
      <c r="AU227" s="261"/>
      <c r="AV227" s="261"/>
      <c r="AW227" s="261"/>
      <c r="AX227" s="261"/>
      <c r="AY227" s="261"/>
      <c r="AZ227" s="261"/>
      <c r="BA227" s="261"/>
    </row>
    <row r="228" spans="6:53" ht="15.5">
      <c r="F228" s="261"/>
      <c r="K228" s="261"/>
      <c r="P228" s="261"/>
      <c r="U228" s="261"/>
      <c r="Z228" s="261"/>
      <c r="AE228" s="261"/>
      <c r="AJ228" s="261"/>
      <c r="AK228" s="261"/>
      <c r="AL228" s="261"/>
      <c r="AM228" s="261"/>
      <c r="AN228" s="261"/>
      <c r="AO228" s="261"/>
      <c r="AP228" s="261"/>
      <c r="AQ228" s="261"/>
      <c r="AR228" s="261"/>
      <c r="AS228" s="261"/>
      <c r="AT228" s="261"/>
      <c r="AU228" s="261"/>
      <c r="AV228" s="261"/>
      <c r="AW228" s="261"/>
      <c r="AX228" s="261"/>
      <c r="AY228" s="261"/>
      <c r="AZ228" s="261"/>
      <c r="BA228" s="261"/>
    </row>
    <row r="229" spans="6:53" ht="15.5">
      <c r="F229" s="261"/>
      <c r="K229" s="261"/>
      <c r="P229" s="261"/>
      <c r="U229" s="261"/>
      <c r="Z229" s="261"/>
      <c r="AE229" s="261"/>
      <c r="AJ229" s="261"/>
      <c r="AK229" s="261"/>
      <c r="AL229" s="261"/>
      <c r="AM229" s="261"/>
      <c r="AN229" s="261"/>
      <c r="AO229" s="261"/>
      <c r="AP229" s="261"/>
      <c r="AQ229" s="261"/>
      <c r="AR229" s="261"/>
      <c r="AS229" s="261"/>
      <c r="AT229" s="261"/>
      <c r="AU229" s="261"/>
      <c r="AV229" s="261"/>
      <c r="AW229" s="261"/>
      <c r="AX229" s="261"/>
      <c r="AY229" s="261"/>
      <c r="AZ229" s="261"/>
      <c r="BA229" s="261"/>
    </row>
    <row r="230" spans="6:53" ht="15.5">
      <c r="F230" s="261"/>
      <c r="K230" s="261"/>
      <c r="P230" s="261"/>
      <c r="U230" s="261"/>
      <c r="Z230" s="261"/>
      <c r="AE230" s="261"/>
      <c r="AJ230" s="261"/>
      <c r="AK230" s="261"/>
      <c r="AL230" s="261"/>
      <c r="AM230" s="261"/>
      <c r="AN230" s="261"/>
      <c r="AO230" s="261"/>
      <c r="AP230" s="261"/>
      <c r="AQ230" s="261"/>
      <c r="AR230" s="261"/>
      <c r="AS230" s="261"/>
      <c r="AT230" s="261"/>
      <c r="AU230" s="261"/>
      <c r="AV230" s="261"/>
      <c r="AW230" s="261"/>
      <c r="AX230" s="261"/>
      <c r="AY230" s="261"/>
      <c r="AZ230" s="261"/>
      <c r="BA230" s="261"/>
    </row>
    <row r="231" spans="6:53" ht="15.5">
      <c r="F231" s="261"/>
      <c r="K231" s="261"/>
      <c r="P231" s="261"/>
      <c r="U231" s="261"/>
      <c r="Z231" s="261"/>
      <c r="AE231" s="261"/>
      <c r="AJ231" s="261"/>
      <c r="AK231" s="261"/>
      <c r="AL231" s="261"/>
      <c r="AM231" s="261"/>
      <c r="AN231" s="261"/>
      <c r="AO231" s="261"/>
      <c r="AP231" s="261"/>
      <c r="AQ231" s="261"/>
      <c r="AR231" s="261"/>
      <c r="AS231" s="261"/>
      <c r="AT231" s="261"/>
      <c r="AU231" s="261"/>
      <c r="AV231" s="261"/>
      <c r="AW231" s="261"/>
      <c r="AX231" s="261"/>
      <c r="AY231" s="261"/>
      <c r="AZ231" s="261"/>
      <c r="BA231" s="261"/>
    </row>
    <row r="232" spans="6:53" ht="15.5">
      <c r="F232" s="261"/>
      <c r="K232" s="261"/>
      <c r="P232" s="261"/>
      <c r="U232" s="261"/>
      <c r="Z232" s="261"/>
      <c r="AE232" s="261"/>
      <c r="AJ232" s="261"/>
      <c r="AK232" s="261"/>
      <c r="AL232" s="261"/>
      <c r="AM232" s="261"/>
      <c r="AN232" s="261"/>
      <c r="AO232" s="261"/>
      <c r="AP232" s="261"/>
      <c r="AQ232" s="261"/>
      <c r="AR232" s="261"/>
      <c r="AS232" s="261"/>
      <c r="AT232" s="261"/>
      <c r="AU232" s="261"/>
      <c r="AV232" s="261"/>
      <c r="AW232" s="261"/>
      <c r="AX232" s="261"/>
      <c r="AY232" s="261"/>
      <c r="AZ232" s="261"/>
      <c r="BA232" s="261"/>
    </row>
    <row r="233" spans="6:53" ht="15.5">
      <c r="F233" s="261"/>
      <c r="K233" s="261"/>
      <c r="P233" s="261"/>
      <c r="U233" s="261"/>
      <c r="Z233" s="261"/>
      <c r="AE233" s="261"/>
      <c r="AJ233" s="261"/>
      <c r="AK233" s="261"/>
      <c r="AL233" s="261"/>
      <c r="AM233" s="261"/>
      <c r="AN233" s="261"/>
      <c r="AO233" s="261"/>
      <c r="AP233" s="261"/>
      <c r="AQ233" s="261"/>
      <c r="AR233" s="261"/>
      <c r="AS233" s="261"/>
      <c r="AT233" s="261"/>
      <c r="AU233" s="261"/>
      <c r="AV233" s="261"/>
      <c r="AW233" s="261"/>
      <c r="AX233" s="261"/>
      <c r="AY233" s="261"/>
      <c r="AZ233" s="261"/>
      <c r="BA233" s="261"/>
    </row>
    <row r="234" spans="6:53" ht="15.5">
      <c r="F234" s="261"/>
      <c r="K234" s="261"/>
      <c r="P234" s="261"/>
      <c r="U234" s="261"/>
      <c r="Z234" s="261"/>
      <c r="AE234" s="261"/>
      <c r="AJ234" s="261"/>
      <c r="AK234" s="261"/>
      <c r="AL234" s="261"/>
      <c r="AM234" s="261"/>
      <c r="AN234" s="261"/>
      <c r="AO234" s="261"/>
      <c r="AP234" s="261"/>
      <c r="AQ234" s="261"/>
      <c r="AR234" s="261"/>
      <c r="AS234" s="261"/>
      <c r="AT234" s="261"/>
      <c r="AU234" s="261"/>
      <c r="AV234" s="261"/>
      <c r="AW234" s="261"/>
      <c r="AX234" s="261"/>
      <c r="AY234" s="261"/>
      <c r="AZ234" s="261"/>
      <c r="BA234" s="261"/>
    </row>
    <row r="235" spans="6:53" ht="15.5">
      <c r="F235" s="261"/>
      <c r="K235" s="261"/>
      <c r="P235" s="261"/>
      <c r="U235" s="261"/>
      <c r="Z235" s="261"/>
      <c r="AE235" s="261"/>
      <c r="AJ235" s="261"/>
      <c r="AK235" s="261"/>
      <c r="AL235" s="261"/>
      <c r="AM235" s="261"/>
      <c r="AN235" s="261"/>
      <c r="AO235" s="261"/>
      <c r="AP235" s="261"/>
      <c r="AQ235" s="261"/>
      <c r="AR235" s="261"/>
      <c r="AS235" s="261"/>
      <c r="AT235" s="261"/>
      <c r="AU235" s="261"/>
      <c r="AV235" s="261"/>
      <c r="AW235" s="261"/>
      <c r="AX235" s="261"/>
      <c r="AY235" s="261"/>
      <c r="AZ235" s="261"/>
      <c r="BA235" s="261"/>
    </row>
    <row r="236" spans="6:53" ht="15.5">
      <c r="F236" s="261"/>
      <c r="K236" s="261"/>
      <c r="P236" s="261"/>
      <c r="U236" s="261"/>
      <c r="Z236" s="261"/>
      <c r="AE236" s="261"/>
      <c r="AJ236" s="261"/>
      <c r="AK236" s="261"/>
      <c r="AL236" s="261"/>
      <c r="AM236" s="261"/>
      <c r="AN236" s="261"/>
      <c r="AO236" s="261"/>
      <c r="AP236" s="261"/>
      <c r="AQ236" s="261"/>
      <c r="AR236" s="261"/>
      <c r="AS236" s="261"/>
      <c r="AT236" s="261"/>
      <c r="AU236" s="261"/>
      <c r="AV236" s="261"/>
      <c r="AW236" s="261"/>
      <c r="AX236" s="261"/>
      <c r="AY236" s="261"/>
      <c r="AZ236" s="261"/>
      <c r="BA236" s="261"/>
    </row>
    <row r="237" spans="6:53" ht="15.5">
      <c r="F237" s="261"/>
      <c r="K237" s="261"/>
      <c r="P237" s="261"/>
      <c r="U237" s="261"/>
      <c r="Z237" s="261"/>
      <c r="AE237" s="261"/>
      <c r="AJ237" s="261"/>
      <c r="AK237" s="261"/>
      <c r="AL237" s="261"/>
      <c r="AM237" s="261"/>
      <c r="AN237" s="261"/>
      <c r="AO237" s="261"/>
      <c r="AP237" s="261"/>
      <c r="AQ237" s="261"/>
      <c r="AR237" s="261"/>
      <c r="AS237" s="261"/>
      <c r="AT237" s="261"/>
      <c r="AU237" s="261"/>
      <c r="AV237" s="261"/>
      <c r="AW237" s="261"/>
      <c r="AX237" s="261"/>
      <c r="AY237" s="261"/>
      <c r="AZ237" s="261"/>
      <c r="BA237" s="261"/>
    </row>
    <row r="238" spans="6:53" ht="15.5">
      <c r="F238" s="261"/>
      <c r="K238" s="261"/>
      <c r="P238" s="261"/>
      <c r="U238" s="261"/>
      <c r="Z238" s="261"/>
      <c r="AE238" s="261"/>
      <c r="AJ238" s="261"/>
      <c r="AK238" s="261"/>
      <c r="AL238" s="261"/>
      <c r="AM238" s="261"/>
      <c r="AN238" s="261"/>
      <c r="AO238" s="261"/>
      <c r="AP238" s="261"/>
      <c r="AQ238" s="261"/>
      <c r="AR238" s="261"/>
      <c r="AS238" s="261"/>
      <c r="AT238" s="261"/>
      <c r="AU238" s="261"/>
      <c r="AV238" s="261"/>
      <c r="AW238" s="261"/>
      <c r="AX238" s="261"/>
      <c r="AY238" s="261"/>
      <c r="AZ238" s="261"/>
      <c r="BA238" s="261"/>
    </row>
    <row r="239" spans="6:53" ht="15.5">
      <c r="F239" s="261"/>
      <c r="K239" s="261"/>
      <c r="P239" s="261"/>
      <c r="U239" s="261"/>
      <c r="Z239" s="261"/>
      <c r="AE239" s="261"/>
      <c r="AJ239" s="261"/>
      <c r="AK239" s="261"/>
      <c r="AL239" s="261"/>
      <c r="AM239" s="261"/>
      <c r="AN239" s="261"/>
      <c r="AO239" s="261"/>
      <c r="AP239" s="261"/>
      <c r="AQ239" s="261"/>
      <c r="AR239" s="261"/>
      <c r="AS239" s="261"/>
      <c r="AT239" s="261"/>
      <c r="AU239" s="261"/>
      <c r="AV239" s="261"/>
      <c r="AW239" s="261"/>
      <c r="AX239" s="261"/>
      <c r="AY239" s="261"/>
      <c r="AZ239" s="261"/>
      <c r="BA239" s="261"/>
    </row>
    <row r="240" spans="6:53" ht="15.5">
      <c r="F240" s="261"/>
      <c r="K240" s="261"/>
      <c r="P240" s="261"/>
      <c r="U240" s="261"/>
      <c r="Z240" s="261"/>
      <c r="AE240" s="261"/>
      <c r="AJ240" s="261"/>
      <c r="AK240" s="261"/>
      <c r="AL240" s="261"/>
      <c r="AM240" s="261"/>
      <c r="AN240" s="261"/>
      <c r="AO240" s="261"/>
      <c r="AP240" s="261"/>
      <c r="AQ240" s="261"/>
      <c r="AR240" s="261"/>
      <c r="AS240" s="261"/>
      <c r="AT240" s="261"/>
      <c r="AU240" s="261"/>
      <c r="AV240" s="261"/>
      <c r="AW240" s="261"/>
      <c r="AX240" s="261"/>
      <c r="AY240" s="261"/>
      <c r="AZ240" s="261"/>
      <c r="BA240" s="261"/>
    </row>
    <row r="241" spans="6:53" ht="15.5">
      <c r="F241" s="261"/>
      <c r="K241" s="261"/>
      <c r="P241" s="261"/>
      <c r="U241" s="261"/>
      <c r="Z241" s="261"/>
      <c r="AE241" s="261"/>
      <c r="AJ241" s="261"/>
      <c r="AK241" s="261"/>
      <c r="AL241" s="261"/>
      <c r="AM241" s="261"/>
      <c r="AN241" s="261"/>
      <c r="AO241" s="261"/>
      <c r="AP241" s="261"/>
      <c r="AQ241" s="261"/>
      <c r="AR241" s="261"/>
      <c r="AS241" s="261"/>
      <c r="AT241" s="261"/>
      <c r="AU241" s="261"/>
      <c r="AV241" s="261"/>
      <c r="AW241" s="261"/>
      <c r="AX241" s="261"/>
      <c r="AY241" s="261"/>
      <c r="AZ241" s="261"/>
      <c r="BA241" s="261"/>
    </row>
    <row r="242" spans="6:53" ht="15.5">
      <c r="F242" s="261"/>
      <c r="K242" s="261"/>
      <c r="P242" s="261"/>
      <c r="U242" s="261"/>
      <c r="Z242" s="261"/>
      <c r="AE242" s="261"/>
      <c r="AJ242" s="261"/>
      <c r="AK242" s="261"/>
      <c r="AL242" s="261"/>
      <c r="AM242" s="261"/>
      <c r="AN242" s="261"/>
      <c r="AO242" s="261"/>
      <c r="AP242" s="261"/>
      <c r="AQ242" s="261"/>
      <c r="AR242" s="261"/>
      <c r="AS242" s="261"/>
      <c r="AT242" s="261"/>
      <c r="AU242" s="261"/>
      <c r="AV242" s="261"/>
      <c r="AW242" s="261"/>
      <c r="AX242" s="261"/>
      <c r="AY242" s="261"/>
      <c r="AZ242" s="261"/>
      <c r="BA242" s="261"/>
    </row>
    <row r="243" spans="6:53" ht="15.5">
      <c r="F243" s="261"/>
      <c r="K243" s="261"/>
      <c r="P243" s="261"/>
      <c r="U243" s="261"/>
      <c r="Z243" s="261"/>
      <c r="AE243" s="261"/>
      <c r="AJ243" s="261"/>
      <c r="AK243" s="261"/>
      <c r="AL243" s="261"/>
      <c r="AM243" s="261"/>
      <c r="AN243" s="261"/>
      <c r="AO243" s="261"/>
      <c r="AP243" s="261"/>
      <c r="AQ243" s="261"/>
      <c r="AR243" s="261"/>
      <c r="AS243" s="261"/>
      <c r="AT243" s="261"/>
      <c r="AU243" s="261"/>
      <c r="AV243" s="261"/>
      <c r="AW243" s="261"/>
      <c r="AX243" s="261"/>
      <c r="AY243" s="261"/>
      <c r="AZ243" s="261"/>
      <c r="BA243" s="261"/>
    </row>
    <row r="244" spans="6:53" ht="15.5">
      <c r="F244" s="261"/>
      <c r="K244" s="261"/>
      <c r="P244" s="261"/>
      <c r="U244" s="261"/>
      <c r="Z244" s="261"/>
      <c r="AE244" s="261"/>
      <c r="AJ244" s="261"/>
      <c r="AK244" s="261"/>
      <c r="AL244" s="261"/>
      <c r="AM244" s="261"/>
      <c r="AN244" s="261"/>
      <c r="AO244" s="261"/>
      <c r="AP244" s="261"/>
      <c r="AQ244" s="261"/>
      <c r="AR244" s="261"/>
      <c r="AS244" s="261"/>
      <c r="AT244" s="261"/>
      <c r="AU244" s="261"/>
      <c r="AV244" s="261"/>
      <c r="AW244" s="261"/>
      <c r="AX244" s="261"/>
      <c r="AY244" s="261"/>
      <c r="AZ244" s="261"/>
      <c r="BA244" s="261"/>
    </row>
    <row r="245" spans="6:53" ht="15.5">
      <c r="F245" s="261"/>
      <c r="K245" s="261"/>
      <c r="P245" s="261"/>
      <c r="U245" s="261"/>
      <c r="Z245" s="261"/>
      <c r="AE245" s="261"/>
      <c r="AJ245" s="261"/>
      <c r="AK245" s="261"/>
      <c r="AL245" s="261"/>
      <c r="AM245" s="261"/>
      <c r="AN245" s="261"/>
      <c r="AO245" s="261"/>
      <c r="AP245" s="261"/>
      <c r="AQ245" s="261"/>
      <c r="AR245" s="261"/>
      <c r="AS245" s="261"/>
      <c r="AT245" s="261"/>
      <c r="AU245" s="261"/>
      <c r="AV245" s="261"/>
      <c r="AW245" s="261"/>
      <c r="AX245" s="261"/>
      <c r="AY245" s="261"/>
      <c r="AZ245" s="261"/>
      <c r="BA245" s="261"/>
    </row>
    <row r="246" spans="6:53" ht="15.5">
      <c r="F246" s="261"/>
      <c r="K246" s="261"/>
      <c r="P246" s="261"/>
      <c r="U246" s="261"/>
      <c r="Z246" s="261"/>
      <c r="AE246" s="261"/>
      <c r="AJ246" s="261"/>
      <c r="AK246" s="261"/>
      <c r="AL246" s="261"/>
      <c r="AM246" s="261"/>
      <c r="AN246" s="261"/>
      <c r="AO246" s="261"/>
      <c r="AP246" s="261"/>
      <c r="AQ246" s="261"/>
      <c r="AR246" s="261"/>
      <c r="AS246" s="261"/>
      <c r="AT246" s="261"/>
      <c r="AU246" s="261"/>
      <c r="AV246" s="261"/>
      <c r="AW246" s="261"/>
      <c r="AX246" s="261"/>
      <c r="AY246" s="261"/>
      <c r="AZ246" s="261"/>
      <c r="BA246" s="261"/>
    </row>
    <row r="247" spans="6:53" ht="15.5">
      <c r="F247" s="261"/>
      <c r="K247" s="261"/>
      <c r="P247" s="261"/>
      <c r="U247" s="261"/>
      <c r="Z247" s="261"/>
      <c r="AE247" s="261"/>
      <c r="AJ247" s="261"/>
      <c r="AK247" s="261"/>
      <c r="AL247" s="261"/>
      <c r="AM247" s="261"/>
      <c r="AN247" s="261"/>
      <c r="AO247" s="261"/>
      <c r="AP247" s="261"/>
      <c r="AQ247" s="261"/>
      <c r="AR247" s="261"/>
      <c r="AS247" s="261"/>
      <c r="AT247" s="261"/>
      <c r="AU247" s="261"/>
      <c r="AV247" s="261"/>
      <c r="AW247" s="261"/>
      <c r="AX247" s="261"/>
      <c r="AY247" s="261"/>
      <c r="AZ247" s="261"/>
      <c r="BA247" s="261"/>
    </row>
    <row r="248" spans="6:53" ht="15.5">
      <c r="F248" s="261"/>
      <c r="K248" s="261"/>
      <c r="P248" s="261"/>
      <c r="U248" s="261"/>
      <c r="Z248" s="261"/>
      <c r="AE248" s="261"/>
      <c r="AJ248" s="261"/>
      <c r="AK248" s="261"/>
      <c r="AL248" s="261"/>
      <c r="AM248" s="261"/>
      <c r="AN248" s="261"/>
      <c r="AO248" s="261"/>
      <c r="AP248" s="261"/>
      <c r="AQ248" s="261"/>
      <c r="AR248" s="261"/>
      <c r="AS248" s="261"/>
      <c r="AT248" s="261"/>
      <c r="AU248" s="261"/>
      <c r="AV248" s="261"/>
      <c r="AW248" s="261"/>
      <c r="AX248" s="261"/>
      <c r="AY248" s="261"/>
      <c r="AZ248" s="261"/>
      <c r="BA248" s="261"/>
    </row>
    <row r="249" spans="6:53" ht="15.5">
      <c r="F249" s="261"/>
      <c r="K249" s="261"/>
      <c r="P249" s="261"/>
      <c r="U249" s="261"/>
      <c r="Z249" s="261"/>
      <c r="AE249" s="261"/>
      <c r="AJ249" s="261"/>
      <c r="AK249" s="261"/>
      <c r="AL249" s="261"/>
      <c r="AM249" s="261"/>
      <c r="AN249" s="261"/>
      <c r="AO249" s="261"/>
      <c r="AP249" s="261"/>
      <c r="AQ249" s="261"/>
      <c r="AR249" s="261"/>
      <c r="AS249" s="261"/>
      <c r="AT249" s="261"/>
      <c r="AU249" s="261"/>
      <c r="AV249" s="261"/>
      <c r="AW249" s="261"/>
      <c r="AX249" s="261"/>
      <c r="AY249" s="261"/>
      <c r="AZ249" s="261"/>
      <c r="BA249" s="261"/>
    </row>
    <row r="250" spans="6:53" ht="15.5">
      <c r="F250" s="261"/>
      <c r="K250" s="261"/>
      <c r="P250" s="261"/>
      <c r="U250" s="261"/>
      <c r="Z250" s="261"/>
      <c r="AE250" s="261"/>
      <c r="AJ250" s="261"/>
      <c r="AK250" s="261"/>
      <c r="AL250" s="261"/>
      <c r="AM250" s="261"/>
      <c r="AN250" s="261"/>
      <c r="AO250" s="261"/>
      <c r="AP250" s="261"/>
      <c r="AQ250" s="261"/>
      <c r="AR250" s="261"/>
      <c r="AS250" s="261"/>
      <c r="AT250" s="261"/>
      <c r="AU250" s="261"/>
      <c r="AV250" s="261"/>
      <c r="AW250" s="261"/>
      <c r="AX250" s="261"/>
      <c r="AY250" s="261"/>
      <c r="AZ250" s="261"/>
      <c r="BA250" s="261"/>
    </row>
    <row r="251" spans="6:53" ht="15.5">
      <c r="F251" s="261"/>
      <c r="K251" s="261"/>
      <c r="P251" s="261"/>
      <c r="U251" s="261"/>
      <c r="Z251" s="261"/>
      <c r="AE251" s="261"/>
      <c r="AJ251" s="261"/>
      <c r="AK251" s="261"/>
      <c r="AL251" s="261"/>
      <c r="AM251" s="261"/>
      <c r="AN251" s="261"/>
      <c r="AO251" s="261"/>
      <c r="AP251" s="261"/>
      <c r="AQ251" s="261"/>
      <c r="AR251" s="261"/>
      <c r="AS251" s="261"/>
      <c r="AT251" s="261"/>
      <c r="AU251" s="261"/>
      <c r="AV251" s="261"/>
      <c r="AW251" s="261"/>
      <c r="AX251" s="261"/>
      <c r="AY251" s="261"/>
      <c r="AZ251" s="261"/>
      <c r="BA251" s="261"/>
    </row>
    <row r="252" spans="6:53" ht="15.5">
      <c r="F252" s="261"/>
      <c r="K252" s="261"/>
      <c r="P252" s="261"/>
      <c r="U252" s="261"/>
      <c r="Z252" s="261"/>
      <c r="AE252" s="261"/>
      <c r="AJ252" s="261"/>
      <c r="AK252" s="261"/>
      <c r="AL252" s="261"/>
      <c r="AM252" s="261"/>
      <c r="AN252" s="261"/>
      <c r="AO252" s="261"/>
      <c r="AP252" s="261"/>
      <c r="AQ252" s="261"/>
      <c r="AR252" s="261"/>
      <c r="AS252" s="261"/>
      <c r="AT252" s="261"/>
      <c r="AU252" s="261"/>
      <c r="AV252" s="261"/>
      <c r="AW252" s="261"/>
      <c r="AX252" s="261"/>
      <c r="AY252" s="261"/>
      <c r="AZ252" s="261"/>
      <c r="BA252" s="261"/>
    </row>
    <row r="253" spans="6:53" ht="15.5">
      <c r="F253" s="261"/>
      <c r="K253" s="261"/>
      <c r="P253" s="261"/>
      <c r="U253" s="261"/>
      <c r="Z253" s="261"/>
      <c r="AE253" s="261"/>
      <c r="AJ253" s="261"/>
      <c r="AK253" s="261"/>
      <c r="AL253" s="261"/>
      <c r="AM253" s="261"/>
      <c r="AN253" s="261"/>
      <c r="AO253" s="261"/>
      <c r="AP253" s="261"/>
      <c r="AQ253" s="261"/>
      <c r="AR253" s="261"/>
      <c r="AS253" s="261"/>
      <c r="AT253" s="261"/>
      <c r="AU253" s="261"/>
      <c r="AV253" s="261"/>
      <c r="AW253" s="261"/>
      <c r="AX253" s="261"/>
      <c r="AY253" s="261"/>
      <c r="AZ253" s="261"/>
      <c r="BA253" s="261"/>
    </row>
    <row r="254" spans="6:53" ht="15.5">
      <c r="F254" s="261"/>
      <c r="K254" s="261"/>
      <c r="P254" s="261"/>
      <c r="U254" s="261"/>
      <c r="Z254" s="261"/>
      <c r="AE254" s="261"/>
      <c r="AJ254" s="261"/>
      <c r="AK254" s="261"/>
      <c r="AL254" s="261"/>
      <c r="AM254" s="261"/>
      <c r="AN254" s="261"/>
      <c r="AO254" s="261"/>
      <c r="AP254" s="261"/>
      <c r="AQ254" s="261"/>
      <c r="AR254" s="261"/>
      <c r="AS254" s="261"/>
      <c r="AT254" s="261"/>
      <c r="AU254" s="261"/>
      <c r="AV254" s="261"/>
      <c r="AW254" s="261"/>
      <c r="AX254" s="261"/>
      <c r="AY254" s="261"/>
      <c r="AZ254" s="261"/>
      <c r="BA254" s="261"/>
    </row>
    <row r="255" spans="6:53" ht="15.5">
      <c r="F255" s="261"/>
      <c r="K255" s="261"/>
      <c r="P255" s="261"/>
      <c r="U255" s="261"/>
      <c r="Z255" s="261"/>
      <c r="AE255" s="261"/>
      <c r="AJ255" s="261"/>
      <c r="AK255" s="261"/>
      <c r="AL255" s="261"/>
      <c r="AM255" s="261"/>
      <c r="AN255" s="261"/>
      <c r="AO255" s="261"/>
      <c r="AP255" s="261"/>
      <c r="AQ255" s="261"/>
      <c r="AR255" s="261"/>
      <c r="AS255" s="261"/>
      <c r="AT255" s="261"/>
      <c r="AU255" s="261"/>
      <c r="AV255" s="261"/>
      <c r="AW255" s="261"/>
      <c r="AX255" s="261"/>
      <c r="AY255" s="261"/>
      <c r="AZ255" s="261"/>
      <c r="BA255" s="261"/>
    </row>
    <row r="256" spans="6:53" ht="15.5">
      <c r="F256" s="261"/>
      <c r="K256" s="261"/>
      <c r="P256" s="261"/>
      <c r="U256" s="261"/>
      <c r="Z256" s="261"/>
      <c r="AE256" s="261"/>
      <c r="AJ256" s="261"/>
      <c r="AK256" s="261"/>
      <c r="AL256" s="261"/>
      <c r="AM256" s="261"/>
      <c r="AN256" s="261"/>
      <c r="AO256" s="261"/>
      <c r="AP256" s="261"/>
      <c r="AQ256" s="261"/>
      <c r="AR256" s="261"/>
      <c r="AS256" s="261"/>
      <c r="AT256" s="261"/>
      <c r="AU256" s="261"/>
      <c r="AV256" s="261"/>
      <c r="AW256" s="261"/>
      <c r="AX256" s="261"/>
      <c r="AY256" s="261"/>
      <c r="AZ256" s="261"/>
      <c r="BA256" s="261"/>
    </row>
    <row r="257" spans="6:53" ht="15.5">
      <c r="F257" s="261"/>
      <c r="K257" s="261"/>
      <c r="P257" s="261"/>
      <c r="U257" s="261"/>
      <c r="Z257" s="261"/>
      <c r="AE257" s="261"/>
      <c r="AJ257" s="261"/>
      <c r="AK257" s="261"/>
      <c r="AL257" s="261"/>
      <c r="AM257" s="261"/>
      <c r="AN257" s="261"/>
      <c r="AO257" s="261"/>
      <c r="AP257" s="261"/>
      <c r="AQ257" s="261"/>
      <c r="AR257" s="261"/>
      <c r="AS257" s="261"/>
      <c r="AT257" s="261"/>
      <c r="AU257" s="261"/>
      <c r="AV257" s="261"/>
      <c r="AW257" s="261"/>
      <c r="AX257" s="261"/>
      <c r="AY257" s="261"/>
      <c r="AZ257" s="261"/>
      <c r="BA257" s="261"/>
    </row>
    <row r="258" spans="6:53" ht="15.5">
      <c r="F258" s="261"/>
      <c r="K258" s="261"/>
      <c r="P258" s="261"/>
      <c r="U258" s="261"/>
      <c r="Z258" s="261"/>
      <c r="AE258" s="261"/>
      <c r="AJ258" s="261"/>
      <c r="AK258" s="261"/>
      <c r="AL258" s="261"/>
      <c r="AM258" s="261"/>
      <c r="AN258" s="261"/>
      <c r="AO258" s="261"/>
      <c r="AP258" s="261"/>
      <c r="AQ258" s="261"/>
      <c r="AR258" s="261"/>
      <c r="AS258" s="261"/>
      <c r="AT258" s="261"/>
      <c r="AU258" s="261"/>
      <c r="AV258" s="261"/>
      <c r="AW258" s="261"/>
      <c r="AX258" s="261"/>
      <c r="AY258" s="261"/>
      <c r="AZ258" s="261"/>
      <c r="BA258" s="261"/>
    </row>
    <row r="259" spans="6:53" ht="15.5">
      <c r="F259" s="261"/>
      <c r="K259" s="261"/>
      <c r="P259" s="261"/>
      <c r="U259" s="261"/>
      <c r="Z259" s="261"/>
      <c r="AE259" s="261"/>
      <c r="AJ259" s="261"/>
      <c r="AK259" s="261"/>
      <c r="AL259" s="261"/>
      <c r="AM259" s="261"/>
      <c r="AN259" s="261"/>
      <c r="AO259" s="261"/>
      <c r="AP259" s="261"/>
      <c r="AQ259" s="261"/>
      <c r="AR259" s="261"/>
      <c r="AS259" s="261"/>
      <c r="AT259" s="261"/>
      <c r="AU259" s="261"/>
      <c r="AV259" s="261"/>
      <c r="AW259" s="261"/>
      <c r="AX259" s="261"/>
      <c r="AY259" s="261"/>
      <c r="AZ259" s="261"/>
      <c r="BA259" s="261"/>
    </row>
    <row r="260" spans="6:53" ht="15.5">
      <c r="F260" s="261"/>
      <c r="K260" s="261"/>
      <c r="P260" s="261"/>
      <c r="U260" s="261"/>
      <c r="Z260" s="261"/>
      <c r="AE260" s="261"/>
      <c r="AJ260" s="261"/>
      <c r="AK260" s="261"/>
      <c r="AL260" s="261"/>
      <c r="AM260" s="261"/>
      <c r="AN260" s="261"/>
      <c r="AO260" s="261"/>
      <c r="AP260" s="261"/>
      <c r="AQ260" s="261"/>
      <c r="AR260" s="261"/>
      <c r="AS260" s="261"/>
      <c r="AT260" s="261"/>
      <c r="AU260" s="261"/>
      <c r="AV260" s="261"/>
      <c r="AW260" s="261"/>
      <c r="AX260" s="261"/>
      <c r="AY260" s="261"/>
      <c r="AZ260" s="261"/>
      <c r="BA260" s="261"/>
    </row>
    <row r="261" spans="6:53" ht="15.5">
      <c r="F261" s="261"/>
      <c r="K261" s="261"/>
      <c r="P261" s="261"/>
      <c r="U261" s="261"/>
      <c r="Z261" s="261"/>
      <c r="AE261" s="261"/>
      <c r="AJ261" s="261"/>
      <c r="AK261" s="261"/>
      <c r="AL261" s="261"/>
      <c r="AM261" s="261"/>
      <c r="AN261" s="261"/>
      <c r="AO261" s="261"/>
      <c r="AP261" s="261"/>
      <c r="AQ261" s="261"/>
      <c r="AR261" s="261"/>
      <c r="AS261" s="261"/>
      <c r="AT261" s="261"/>
      <c r="AU261" s="261"/>
      <c r="AV261" s="261"/>
      <c r="AW261" s="261"/>
      <c r="AX261" s="261"/>
      <c r="AY261" s="261"/>
      <c r="AZ261" s="261"/>
      <c r="BA261" s="261"/>
    </row>
    <row r="262" spans="6:53" ht="15.5">
      <c r="F262" s="261"/>
      <c r="K262" s="261"/>
      <c r="P262" s="261"/>
      <c r="U262" s="261"/>
      <c r="Z262" s="261"/>
      <c r="AE262" s="261"/>
      <c r="AJ262" s="261"/>
      <c r="AK262" s="261"/>
      <c r="AL262" s="261"/>
      <c r="AM262" s="261"/>
      <c r="AN262" s="261"/>
      <c r="AO262" s="261"/>
      <c r="AP262" s="261"/>
      <c r="AQ262" s="261"/>
      <c r="AR262" s="261"/>
      <c r="AS262" s="261"/>
      <c r="AT262" s="261"/>
      <c r="AU262" s="261"/>
      <c r="AV262" s="261"/>
      <c r="AW262" s="261"/>
      <c r="AX262" s="261"/>
      <c r="AY262" s="261"/>
      <c r="AZ262" s="261"/>
      <c r="BA262" s="261"/>
    </row>
    <row r="263" spans="6:53" ht="15.5">
      <c r="F263" s="261"/>
      <c r="K263" s="261"/>
      <c r="P263" s="261"/>
      <c r="U263" s="261"/>
      <c r="Z263" s="261"/>
      <c r="AE263" s="261"/>
      <c r="AJ263" s="261"/>
      <c r="AK263" s="261"/>
      <c r="AL263" s="261"/>
      <c r="AM263" s="261"/>
      <c r="AN263" s="261"/>
      <c r="AO263" s="261"/>
      <c r="AP263" s="261"/>
      <c r="AQ263" s="261"/>
      <c r="AR263" s="261"/>
      <c r="AS263" s="261"/>
      <c r="AT263" s="261"/>
      <c r="AU263" s="261"/>
      <c r="AV263" s="261"/>
      <c r="AW263" s="261"/>
      <c r="AX263" s="261"/>
      <c r="AY263" s="261"/>
      <c r="AZ263" s="261"/>
      <c r="BA263" s="261"/>
    </row>
    <row r="264" spans="6:53" ht="15.5">
      <c r="F264" s="261"/>
      <c r="K264" s="261"/>
      <c r="P264" s="261"/>
      <c r="U264" s="261"/>
      <c r="Z264" s="261"/>
      <c r="AE264" s="261"/>
      <c r="AJ264" s="261"/>
      <c r="AK264" s="261"/>
      <c r="AL264" s="261"/>
      <c r="AM264" s="261"/>
      <c r="AN264" s="261"/>
      <c r="AO264" s="261"/>
      <c r="AP264" s="261"/>
      <c r="AQ264" s="261"/>
      <c r="AR264" s="261"/>
      <c r="AS264" s="261"/>
      <c r="AT264" s="261"/>
      <c r="AU264" s="261"/>
      <c r="AV264" s="261"/>
      <c r="AW264" s="261"/>
      <c r="AX264" s="261"/>
      <c r="AY264" s="261"/>
      <c r="AZ264" s="261"/>
      <c r="BA264" s="261"/>
    </row>
    <row r="265" spans="6:53" ht="15.5">
      <c r="F265" s="261"/>
      <c r="K265" s="261"/>
      <c r="P265" s="261"/>
      <c r="U265" s="261"/>
      <c r="Z265" s="261"/>
      <c r="AE265" s="261"/>
      <c r="AJ265" s="261"/>
      <c r="AK265" s="261"/>
      <c r="AL265" s="261"/>
      <c r="AM265" s="261"/>
      <c r="AN265" s="261"/>
      <c r="AO265" s="261"/>
      <c r="AP265" s="261"/>
      <c r="AQ265" s="261"/>
      <c r="AR265" s="261"/>
      <c r="AS265" s="261"/>
      <c r="AT265" s="261"/>
      <c r="AU265" s="261"/>
      <c r="AV265" s="261"/>
      <c r="AW265" s="261"/>
      <c r="AX265" s="261"/>
      <c r="AY265" s="261"/>
      <c r="AZ265" s="261"/>
      <c r="BA265" s="261"/>
    </row>
    <row r="266" spans="6:53" ht="15.5">
      <c r="F266" s="261"/>
      <c r="K266" s="261"/>
      <c r="P266" s="261"/>
      <c r="U266" s="261"/>
      <c r="Z266" s="261"/>
      <c r="AE266" s="261"/>
      <c r="AJ266" s="261"/>
      <c r="AK266" s="261"/>
      <c r="AL266" s="261"/>
      <c r="AM266" s="261"/>
      <c r="AN266" s="261"/>
      <c r="AO266" s="261"/>
      <c r="AP266" s="261"/>
      <c r="AQ266" s="261"/>
      <c r="AR266" s="261"/>
      <c r="AS266" s="261"/>
      <c r="AT266" s="261"/>
      <c r="AU266" s="261"/>
      <c r="AV266" s="261"/>
      <c r="AW266" s="261"/>
      <c r="AX266" s="261"/>
      <c r="AY266" s="261"/>
      <c r="AZ266" s="261"/>
      <c r="BA266" s="261"/>
    </row>
    <row r="267" spans="6:53" ht="15.5">
      <c r="F267" s="261"/>
      <c r="K267" s="261"/>
      <c r="P267" s="261"/>
      <c r="U267" s="261"/>
      <c r="Z267" s="261"/>
      <c r="AE267" s="261"/>
      <c r="AJ267" s="261"/>
      <c r="AK267" s="261"/>
      <c r="AL267" s="261"/>
      <c r="AM267" s="261"/>
      <c r="AN267" s="261"/>
      <c r="AO267" s="261"/>
      <c r="AP267" s="261"/>
      <c r="AQ267" s="261"/>
      <c r="AR267" s="261"/>
      <c r="AS267" s="261"/>
      <c r="AT267" s="261"/>
      <c r="AU267" s="261"/>
      <c r="AV267" s="261"/>
      <c r="AW267" s="261"/>
      <c r="AX267" s="261"/>
      <c r="AY267" s="261"/>
      <c r="AZ267" s="261"/>
      <c r="BA267" s="261"/>
    </row>
    <row r="268" spans="6:53" ht="15.5">
      <c r="F268" s="261"/>
      <c r="K268" s="261"/>
      <c r="P268" s="261"/>
      <c r="U268" s="261"/>
      <c r="Z268" s="261"/>
      <c r="AE268" s="261"/>
      <c r="AJ268" s="261"/>
      <c r="AK268" s="261"/>
      <c r="AL268" s="261"/>
      <c r="AM268" s="261"/>
      <c r="AN268" s="261"/>
      <c r="AO268" s="261"/>
      <c r="AP268" s="261"/>
      <c r="AQ268" s="261"/>
      <c r="AR268" s="261"/>
      <c r="AS268" s="261"/>
      <c r="AT268" s="261"/>
      <c r="AU268" s="261"/>
      <c r="AV268" s="261"/>
      <c r="AW268" s="261"/>
      <c r="AX268" s="261"/>
      <c r="AY268" s="261"/>
      <c r="AZ268" s="261"/>
      <c r="BA268" s="261"/>
    </row>
    <row r="269" spans="6:53" ht="15.5">
      <c r="F269" s="261"/>
      <c r="K269" s="261"/>
      <c r="P269" s="261"/>
      <c r="U269" s="261"/>
      <c r="Z269" s="261"/>
      <c r="AE269" s="261"/>
      <c r="AJ269" s="261"/>
      <c r="AK269" s="261"/>
      <c r="AL269" s="261"/>
      <c r="AM269" s="261"/>
      <c r="AN269" s="261"/>
      <c r="AO269" s="261"/>
      <c r="AP269" s="261"/>
      <c r="AQ269" s="261"/>
      <c r="AR269" s="261"/>
      <c r="AS269" s="261"/>
      <c r="AT269" s="261"/>
      <c r="AU269" s="261"/>
      <c r="AV269" s="261"/>
      <c r="AW269" s="261"/>
      <c r="AX269" s="261"/>
      <c r="AY269" s="261"/>
      <c r="AZ269" s="261"/>
      <c r="BA269" s="261"/>
    </row>
    <row r="270" spans="6:53" ht="15.5">
      <c r="F270" s="261"/>
      <c r="K270" s="261"/>
      <c r="P270" s="261"/>
      <c r="U270" s="261"/>
      <c r="Z270" s="261"/>
      <c r="AE270" s="261"/>
      <c r="AJ270" s="261"/>
      <c r="AK270" s="261"/>
      <c r="AL270" s="261"/>
      <c r="AM270" s="261"/>
      <c r="AN270" s="261"/>
      <c r="AO270" s="261"/>
      <c r="AP270" s="261"/>
      <c r="AQ270" s="261"/>
      <c r="AR270" s="261"/>
      <c r="AS270" s="261"/>
      <c r="AT270" s="261"/>
      <c r="AU270" s="261"/>
      <c r="AV270" s="261"/>
      <c r="AW270" s="261"/>
      <c r="AX270" s="261"/>
      <c r="AY270" s="261"/>
      <c r="AZ270" s="261"/>
      <c r="BA270" s="261"/>
    </row>
    <row r="271" spans="6:53" ht="15.5">
      <c r="F271" s="261"/>
      <c r="K271" s="261"/>
      <c r="P271" s="261"/>
      <c r="U271" s="261"/>
      <c r="Z271" s="261"/>
      <c r="AE271" s="261"/>
      <c r="AJ271" s="261"/>
      <c r="AK271" s="261"/>
      <c r="AL271" s="261"/>
      <c r="AM271" s="261"/>
      <c r="AN271" s="261"/>
      <c r="AO271" s="261"/>
      <c r="AP271" s="261"/>
      <c r="AQ271" s="261"/>
      <c r="AR271" s="261"/>
      <c r="AS271" s="261"/>
      <c r="AT271" s="261"/>
      <c r="AU271" s="261"/>
      <c r="AV271" s="261"/>
      <c r="AW271" s="261"/>
      <c r="AX271" s="261"/>
      <c r="AY271" s="261"/>
      <c r="AZ271" s="261"/>
      <c r="BA271" s="261"/>
    </row>
    <row r="272" spans="6:53" ht="15.5">
      <c r="F272" s="261"/>
      <c r="K272" s="261"/>
      <c r="P272" s="261"/>
      <c r="U272" s="261"/>
      <c r="Z272" s="261"/>
      <c r="AE272" s="261"/>
      <c r="AJ272" s="261"/>
      <c r="AK272" s="261"/>
      <c r="AL272" s="261"/>
      <c r="AM272" s="261"/>
      <c r="AN272" s="261"/>
      <c r="AO272" s="261"/>
      <c r="AP272" s="261"/>
      <c r="AQ272" s="261"/>
      <c r="AR272" s="261"/>
      <c r="AS272" s="261"/>
      <c r="AT272" s="261"/>
      <c r="AU272" s="261"/>
      <c r="AV272" s="261"/>
      <c r="AW272" s="261"/>
      <c r="AX272" s="261"/>
      <c r="AY272" s="261"/>
      <c r="AZ272" s="261"/>
      <c r="BA272" s="261"/>
    </row>
    <row r="273" spans="6:53" ht="15.5">
      <c r="F273" s="261"/>
      <c r="K273" s="261"/>
      <c r="P273" s="261"/>
      <c r="U273" s="261"/>
      <c r="Z273" s="261"/>
      <c r="AE273" s="261"/>
      <c r="AJ273" s="261"/>
      <c r="AK273" s="261"/>
      <c r="AL273" s="261"/>
      <c r="AM273" s="261"/>
      <c r="AN273" s="261"/>
      <c r="AO273" s="261"/>
      <c r="AP273" s="261"/>
      <c r="AQ273" s="261"/>
      <c r="AR273" s="261"/>
      <c r="AS273" s="261"/>
      <c r="AT273" s="261"/>
      <c r="AU273" s="261"/>
      <c r="AV273" s="261"/>
      <c r="AW273" s="261"/>
      <c r="AX273" s="261"/>
      <c r="AY273" s="261"/>
      <c r="AZ273" s="261"/>
      <c r="BA273" s="261"/>
    </row>
    <row r="274" spans="6:53" ht="15.5">
      <c r="F274" s="261"/>
      <c r="K274" s="261"/>
      <c r="P274" s="261"/>
      <c r="U274" s="261"/>
      <c r="Z274" s="261"/>
      <c r="AE274" s="261"/>
      <c r="AJ274" s="261"/>
      <c r="AK274" s="261"/>
      <c r="AL274" s="261"/>
      <c r="AM274" s="261"/>
      <c r="AN274" s="261"/>
      <c r="AO274" s="261"/>
      <c r="AP274" s="261"/>
      <c r="AQ274" s="261"/>
      <c r="AR274" s="261"/>
      <c r="AS274" s="261"/>
      <c r="AT274" s="261"/>
      <c r="AU274" s="261"/>
      <c r="AV274" s="261"/>
      <c r="AW274" s="261"/>
      <c r="AX274" s="261"/>
      <c r="AY274" s="261"/>
      <c r="AZ274" s="261"/>
      <c r="BA274" s="261"/>
    </row>
    <row r="275" spans="6:53" ht="16" thickBot="1">
      <c r="F275" s="261"/>
      <c r="K275" s="261"/>
      <c r="P275" s="261"/>
      <c r="U275" s="261"/>
      <c r="Z275" s="261"/>
      <c r="AE275" s="261"/>
      <c r="AJ275" s="261"/>
      <c r="AK275" s="261"/>
      <c r="AL275" s="261"/>
      <c r="AM275" s="261"/>
      <c r="AN275" s="261"/>
      <c r="AO275" s="261"/>
      <c r="AP275" s="261"/>
      <c r="AQ275" s="261"/>
      <c r="AR275" s="261"/>
      <c r="AS275" s="261"/>
      <c r="AT275" s="261"/>
      <c r="AU275" s="261"/>
      <c r="AV275" s="261"/>
      <c r="AW275" s="261"/>
      <c r="AX275" s="261"/>
      <c r="AY275" s="261"/>
      <c r="AZ275" s="261"/>
      <c r="BA275" s="261"/>
    </row>
    <row r="276" spans="6:53" ht="15.5" thickBot="1">
      <c r="AK276" s="192">
        <v>0</v>
      </c>
      <c r="AM276" s="255">
        <v>0</v>
      </c>
    </row>
    <row r="277" spans="6:53" ht="15.5" thickBot="1">
      <c r="AK277" s="192">
        <v>1965.2669899999999</v>
      </c>
      <c r="AM277" s="256">
        <v>1376.1623070000001</v>
      </c>
    </row>
    <row r="278" spans="6:53">
      <c r="AK278" s="192">
        <v>0</v>
      </c>
      <c r="AM278" s="256">
        <v>0</v>
      </c>
    </row>
    <row r="279" spans="6:53">
      <c r="AK279" s="192">
        <v>5.4467667009719767</v>
      </c>
      <c r="AM279" s="254">
        <v>6.5073576753308249</v>
      </c>
    </row>
    <row r="280" spans="6:53">
      <c r="AM280" s="253"/>
    </row>
    <row r="281" spans="6:53" ht="15.5" thickBot="1">
      <c r="AK281" s="192">
        <v>61376.582237891867</v>
      </c>
      <c r="AM281" s="252">
        <v>64238.070160999996</v>
      </c>
    </row>
    <row r="282" spans="6:53" ht="15.5" thickBot="1">
      <c r="AK282" s="192">
        <v>76.036402024328709</v>
      </c>
      <c r="AM282" s="256">
        <v>3034.1972819999996</v>
      </c>
    </row>
    <row r="283" spans="6:53" ht="15.5" thickBot="1">
      <c r="AK283" s="192">
        <v>18.313400447368601</v>
      </c>
      <c r="AM283" s="255">
        <v>1882.4734149999999</v>
      </c>
    </row>
    <row r="284" spans="6:53" ht="15.5" thickBot="1">
      <c r="AK284" s="192">
        <v>57.723001576960101</v>
      </c>
      <c r="AM284" s="255">
        <v>1151.4729770000001</v>
      </c>
    </row>
    <row r="285" spans="6:53" ht="15.5" thickBot="1">
      <c r="AK285" s="192">
        <v>0</v>
      </c>
      <c r="AM285" s="255">
        <v>0.25089</v>
      </c>
    </row>
    <row r="286" spans="6:53" ht="15.5" thickBot="1">
      <c r="AK286" s="192">
        <v>0</v>
      </c>
      <c r="AM286" s="255">
        <v>0</v>
      </c>
    </row>
    <row r="287" spans="6:53" ht="15.5" thickBot="1">
      <c r="AK287" s="192">
        <v>4.9665002152323696</v>
      </c>
      <c r="AM287" s="256">
        <v>1446.9677830000001</v>
      </c>
    </row>
    <row r="288" spans="6:53">
      <c r="AK288" s="192">
        <v>61295.579335652306</v>
      </c>
      <c r="AM288" s="256">
        <v>59756.905095999995</v>
      </c>
    </row>
    <row r="289" spans="37:39">
      <c r="AK289" s="192">
        <v>2.9686712703089593</v>
      </c>
      <c r="AM289" s="254">
        <v>3.3116048607487825</v>
      </c>
    </row>
  </sheetData>
  <pageMargins left="0.31496062992125984" right="0.31496062992125984" top="0.39370078740157483" bottom="0.39370078740157483" header="0.31496062992125984" footer="0.31496062992125984"/>
  <pageSetup paperSize="9" scale="62" orientation="landscape" horizontalDpi="4294967295" verticalDpi="4294967295" r:id="rId1"/>
  <customProperties>
    <customPr name="IbpWorksheetKeyString_GUID" r:id="rId2"/>
  </customProperties>
  <ignoredErrors>
    <ignoredError sqref="AX12 BP7:BP8" unlockedFormula="1"/>
  </ignoredError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3D8016-A4AD-458E-B813-1D7FAC3B75F4}">
  <sheetPr codeName="Sheet10">
    <tabColor theme="3"/>
    <outlinePr summaryBelow="0"/>
  </sheetPr>
  <dimension ref="A1:BC83"/>
  <sheetViews>
    <sheetView showGridLines="0" zoomScale="63" zoomScaleNormal="63" zoomScaleSheetLayoutView="40" workbookViewId="0">
      <pane xSplit="1" ySplit="3" topLeftCell="B4" activePane="bottomRight" state="frozen"/>
      <selection pane="topRight" activeCell="D1" sqref="D1"/>
      <selection pane="bottomLeft" activeCell="A4" sqref="A4"/>
      <selection pane="bottomRight" activeCell="V82" sqref="V82"/>
    </sheetView>
  </sheetViews>
  <sheetFormatPr defaultColWidth="9.1796875" defaultRowHeight="12.5" outlineLevelRow="1" outlineLevelCol="1"/>
  <cols>
    <col min="1" max="1" width="38.26953125" style="217" bestFit="1" customWidth="1"/>
    <col min="2" max="2" width="13.1796875" style="371" hidden="1" customWidth="1" outlineLevel="1"/>
    <col min="3" max="5" width="12.1796875" style="371" hidden="1" customWidth="1" outlineLevel="1"/>
    <col min="6" max="6" width="15" style="371" customWidth="1" collapsed="1"/>
    <col min="7" max="10" width="12.1796875" style="275" hidden="1" customWidth="1" outlineLevel="1"/>
    <col min="11" max="11" width="7.81640625" style="275" customWidth="1" collapsed="1"/>
    <col min="12" max="15" width="7.54296875" style="371" hidden="1" customWidth="1" outlineLevel="1"/>
    <col min="16" max="16" width="8.7265625" style="371" customWidth="1" collapsed="1"/>
    <col min="17" max="19" width="7.54296875" style="371" hidden="1" customWidth="1" outlineLevel="1"/>
    <col min="20" max="20" width="8" style="275" hidden="1" customWidth="1" outlineLevel="1"/>
    <col min="21" max="21" width="8.7265625" style="275" customWidth="1" collapsed="1"/>
    <col min="22" max="22" width="8.453125" style="275" bestFit="1" customWidth="1"/>
    <col min="23" max="24" width="11.1796875" style="275" customWidth="1"/>
    <col min="25" max="25" width="5.26953125" style="275" customWidth="1"/>
    <col min="26" max="27" width="11.1796875" style="275" customWidth="1"/>
    <col min="28" max="28" width="12.81640625" style="275" bestFit="1" customWidth="1"/>
    <col min="29" max="30" width="10.54296875" style="275" bestFit="1" customWidth="1"/>
    <col min="31" max="31" width="10.26953125" style="275" bestFit="1" customWidth="1"/>
    <col min="32" max="35" width="12.1796875" style="275" bestFit="1" customWidth="1"/>
    <col min="36" max="16384" width="9.1796875" style="275"/>
  </cols>
  <sheetData>
    <row r="1" spans="1:55" ht="64" customHeight="1">
      <c r="M1" s="279"/>
      <c r="T1" s="279"/>
      <c r="U1" s="279"/>
      <c r="V1" s="279"/>
      <c r="W1" s="279"/>
      <c r="X1" s="279"/>
      <c r="Y1" s="279"/>
      <c r="Z1" s="279"/>
      <c r="AA1" s="279"/>
      <c r="AB1" s="279"/>
      <c r="AC1" s="279"/>
      <c r="AD1" s="279"/>
      <c r="AE1" s="279"/>
      <c r="AF1" s="279"/>
      <c r="AG1" s="279"/>
      <c r="AH1" s="279"/>
      <c r="AI1" s="279"/>
      <c r="AJ1" s="279"/>
      <c r="AK1" s="279"/>
      <c r="AL1" s="279"/>
      <c r="AM1" s="279"/>
      <c r="AN1" s="279"/>
      <c r="AO1" s="279"/>
      <c r="AP1" s="279"/>
      <c r="AQ1" s="279"/>
      <c r="AR1" s="279"/>
      <c r="AS1" s="279"/>
      <c r="AT1" s="279"/>
      <c r="AU1" s="279"/>
      <c r="AV1" s="279"/>
      <c r="AW1" s="279"/>
      <c r="AX1" s="279"/>
      <c r="AY1" s="279"/>
      <c r="AZ1" s="279"/>
      <c r="BA1" s="279"/>
      <c r="BB1" s="279"/>
      <c r="BC1" s="279"/>
    </row>
    <row r="2" spans="1:55" ht="26.5" customHeight="1">
      <c r="A2" s="134"/>
      <c r="B2" s="347"/>
      <c r="C2" s="347"/>
      <c r="D2" s="347"/>
      <c r="E2" s="347"/>
      <c r="F2" s="347"/>
      <c r="G2" s="347"/>
      <c r="H2" s="347"/>
      <c r="I2" s="347"/>
      <c r="J2" s="347"/>
      <c r="K2" s="347"/>
      <c r="L2" s="347"/>
      <c r="M2" s="401"/>
      <c r="N2" s="347"/>
      <c r="O2" s="347"/>
      <c r="P2" s="347"/>
      <c r="Q2" s="347"/>
      <c r="R2" s="347"/>
      <c r="S2" s="347"/>
      <c r="T2" s="418"/>
      <c r="U2" s="418"/>
      <c r="V2" s="350"/>
      <c r="W2" s="350"/>
      <c r="X2" s="350"/>
      <c r="Y2" s="279"/>
      <c r="Z2" s="494" t="s">
        <v>313</v>
      </c>
      <c r="AA2" s="494" t="s">
        <v>315</v>
      </c>
      <c r="AB2" s="279"/>
      <c r="AC2" s="279"/>
      <c r="AD2" s="279"/>
      <c r="AE2" s="279"/>
      <c r="AF2" s="279"/>
      <c r="AG2" s="279"/>
      <c r="AH2" s="279"/>
      <c r="AI2" s="279"/>
      <c r="AJ2" s="279"/>
      <c r="AK2" s="279"/>
      <c r="AL2" s="279"/>
      <c r="AM2" s="279"/>
      <c r="AN2" s="279"/>
      <c r="AO2" s="279"/>
      <c r="AP2" s="279"/>
      <c r="AQ2" s="279"/>
      <c r="AR2" s="279"/>
      <c r="AS2" s="279"/>
      <c r="AT2" s="279"/>
      <c r="AU2" s="279"/>
      <c r="AV2" s="279"/>
      <c r="AW2" s="279"/>
      <c r="AX2" s="279"/>
      <c r="AY2" s="279"/>
      <c r="AZ2" s="279"/>
      <c r="BA2" s="279"/>
      <c r="BB2" s="279"/>
      <c r="BC2" s="279"/>
    </row>
    <row r="3" spans="1:55" ht="14.5">
      <c r="A3" s="133"/>
      <c r="B3" s="351" t="s">
        <v>197</v>
      </c>
      <c r="C3" s="351" t="s">
        <v>198</v>
      </c>
      <c r="D3" s="351" t="s">
        <v>199</v>
      </c>
      <c r="E3" s="351" t="s">
        <v>200</v>
      </c>
      <c r="F3" s="351">
        <v>2018</v>
      </c>
      <c r="G3" s="280" t="s">
        <v>236</v>
      </c>
      <c r="H3" s="280" t="s">
        <v>238</v>
      </c>
      <c r="I3" s="280" t="s">
        <v>278</v>
      </c>
      <c r="J3" s="280" t="s">
        <v>286</v>
      </c>
      <c r="K3" s="280" t="s">
        <v>285</v>
      </c>
      <c r="L3" s="351" t="s">
        <v>287</v>
      </c>
      <c r="M3" s="351" t="s">
        <v>291</v>
      </c>
      <c r="N3" s="351" t="s">
        <v>293</v>
      </c>
      <c r="O3" s="351" t="s">
        <v>295</v>
      </c>
      <c r="P3" s="351" t="s">
        <v>296</v>
      </c>
      <c r="Q3" s="351" t="s">
        <v>303</v>
      </c>
      <c r="R3" s="351" t="s">
        <v>304</v>
      </c>
      <c r="S3" s="351" t="s">
        <v>305</v>
      </c>
      <c r="T3" s="351" t="s">
        <v>307</v>
      </c>
      <c r="U3" s="351" t="s">
        <v>308</v>
      </c>
      <c r="V3" s="351" t="s">
        <v>309</v>
      </c>
      <c r="W3" s="351" t="s">
        <v>311</v>
      </c>
      <c r="X3" s="351" t="s">
        <v>314</v>
      </c>
      <c r="Y3" s="279"/>
      <c r="Z3" s="494"/>
      <c r="AA3" s="494"/>
      <c r="AB3" s="279"/>
      <c r="AC3" s="279"/>
      <c r="AD3" s="279"/>
      <c r="AE3" s="279"/>
      <c r="AF3" s="279"/>
      <c r="AG3" s="279"/>
      <c r="AH3" s="279"/>
      <c r="AI3" s="279"/>
      <c r="AJ3" s="279"/>
      <c r="AK3" s="279"/>
      <c r="AL3" s="279"/>
      <c r="AM3" s="279"/>
      <c r="AN3" s="279"/>
      <c r="AO3" s="279"/>
      <c r="AP3" s="279"/>
      <c r="AQ3" s="279"/>
      <c r="AR3" s="279"/>
      <c r="AS3" s="279"/>
      <c r="AT3" s="279"/>
      <c r="AU3" s="279"/>
      <c r="AV3" s="279"/>
      <c r="AW3" s="279"/>
      <c r="AX3" s="279"/>
      <c r="AY3" s="279"/>
      <c r="AZ3" s="279"/>
      <c r="BA3" s="279"/>
      <c r="BB3" s="279"/>
      <c r="BC3" s="279"/>
    </row>
    <row r="4" spans="1:55" ht="14.5">
      <c r="A4" s="132" t="s">
        <v>275</v>
      </c>
      <c r="B4" s="373"/>
      <c r="C4" s="373"/>
      <c r="D4" s="373"/>
      <c r="E4" s="373"/>
      <c r="F4" s="373"/>
      <c r="G4" s="251"/>
      <c r="H4" s="251"/>
      <c r="I4" s="251"/>
      <c r="J4" s="251"/>
      <c r="K4" s="251"/>
      <c r="L4" s="373"/>
      <c r="M4" s="373"/>
      <c r="N4" s="373"/>
      <c r="O4" s="373"/>
      <c r="P4" s="373"/>
      <c r="Q4" s="373"/>
      <c r="R4" s="373"/>
      <c r="S4" s="373"/>
      <c r="T4" s="418"/>
      <c r="U4" s="418"/>
      <c r="V4" s="350"/>
      <c r="W4" s="350"/>
      <c r="X4" s="350"/>
      <c r="Y4" s="279"/>
      <c r="Z4" s="350"/>
      <c r="AA4" s="350"/>
      <c r="AB4" s="279"/>
      <c r="AC4" s="279"/>
      <c r="AD4" s="279"/>
      <c r="AE4" s="279"/>
      <c r="AF4" s="279"/>
      <c r="AG4" s="279"/>
      <c r="AH4" s="279"/>
      <c r="AI4" s="279"/>
      <c r="AJ4" s="279"/>
      <c r="AK4" s="279"/>
      <c r="AL4" s="279"/>
      <c r="AM4" s="279"/>
      <c r="AN4" s="279"/>
      <c r="AO4" s="279"/>
      <c r="AP4" s="279"/>
      <c r="AQ4" s="279"/>
      <c r="AR4" s="279"/>
      <c r="AS4" s="279"/>
      <c r="AT4" s="279"/>
      <c r="AU4" s="279"/>
      <c r="AV4" s="279"/>
      <c r="AW4" s="279"/>
      <c r="AX4" s="279"/>
      <c r="AY4" s="279"/>
      <c r="AZ4" s="279"/>
      <c r="BA4" s="279"/>
      <c r="BB4" s="279"/>
      <c r="BC4" s="279"/>
    </row>
    <row r="5" spans="1:55" ht="14.5">
      <c r="A5" s="218" t="s">
        <v>67</v>
      </c>
      <c r="B5" s="351" t="s">
        <v>197</v>
      </c>
      <c r="C5" s="351" t="s">
        <v>198</v>
      </c>
      <c r="D5" s="351" t="s">
        <v>199</v>
      </c>
      <c r="E5" s="351" t="s">
        <v>200</v>
      </c>
      <c r="F5" s="351" t="s">
        <v>243</v>
      </c>
      <c r="G5" s="280" t="s">
        <v>236</v>
      </c>
      <c r="H5" s="280" t="s">
        <v>238</v>
      </c>
      <c r="I5" s="280" t="s">
        <v>278</v>
      </c>
      <c r="J5" s="280" t="s">
        <v>286</v>
      </c>
      <c r="K5" s="280" t="s">
        <v>285</v>
      </c>
      <c r="L5" s="351" t="s">
        <v>287</v>
      </c>
      <c r="M5" s="351" t="s">
        <v>291</v>
      </c>
      <c r="N5" s="351" t="s">
        <v>293</v>
      </c>
      <c r="O5" s="351" t="s">
        <v>295</v>
      </c>
      <c r="P5" s="351" t="s">
        <v>296</v>
      </c>
      <c r="Q5" s="351" t="s">
        <v>303</v>
      </c>
      <c r="R5" s="351" t="s">
        <v>304</v>
      </c>
      <c r="S5" s="351" t="s">
        <v>305</v>
      </c>
      <c r="T5" s="351" t="s">
        <v>307</v>
      </c>
      <c r="U5" s="351" t="s">
        <v>308</v>
      </c>
      <c r="V5" s="351" t="s">
        <v>309</v>
      </c>
      <c r="W5" s="351" t="s">
        <v>311</v>
      </c>
      <c r="X5" s="351" t="s">
        <v>314</v>
      </c>
      <c r="Y5" s="279"/>
      <c r="Z5" s="351" t="s">
        <v>311</v>
      </c>
      <c r="AA5" s="351" t="s">
        <v>314</v>
      </c>
      <c r="AB5" s="279"/>
      <c r="AC5" s="279"/>
      <c r="AD5" s="279"/>
      <c r="AE5" s="279"/>
      <c r="AF5" s="279"/>
      <c r="AG5" s="279"/>
      <c r="AH5" s="279"/>
      <c r="AI5" s="279"/>
      <c r="AJ5" s="279"/>
      <c r="AK5" s="279"/>
      <c r="AL5" s="279"/>
      <c r="AM5" s="279"/>
      <c r="AN5" s="279"/>
      <c r="AO5" s="279"/>
      <c r="AP5" s="279"/>
      <c r="AQ5" s="279"/>
      <c r="AR5" s="279"/>
      <c r="AS5" s="279"/>
      <c r="AT5" s="279"/>
      <c r="AU5" s="279"/>
      <c r="AV5" s="279"/>
      <c r="AW5" s="279"/>
      <c r="AX5" s="279"/>
      <c r="AY5" s="279"/>
      <c r="AZ5" s="279"/>
      <c r="BA5" s="279"/>
      <c r="BB5" s="279"/>
      <c r="BC5" s="279"/>
    </row>
    <row r="6" spans="1:55" ht="15" thickBot="1">
      <c r="A6" s="348" t="s">
        <v>146</v>
      </c>
      <c r="B6" s="374"/>
      <c r="C6" s="374"/>
      <c r="D6" s="374"/>
      <c r="E6" s="374"/>
      <c r="F6" s="374"/>
      <c r="G6" s="283"/>
      <c r="H6" s="283"/>
      <c r="I6" s="283"/>
      <c r="J6" s="283"/>
      <c r="K6" s="283"/>
      <c r="L6" s="374"/>
      <c r="M6" s="374"/>
      <c r="N6" s="374"/>
      <c r="O6" s="374"/>
      <c r="P6" s="374"/>
      <c r="Q6" s="374"/>
      <c r="R6" s="374"/>
      <c r="S6" s="374"/>
      <c r="T6" s="374"/>
      <c r="U6" s="374"/>
      <c r="V6" s="374"/>
      <c r="W6" s="374"/>
      <c r="X6" s="489"/>
      <c r="Y6" s="279"/>
      <c r="Z6" s="374"/>
      <c r="AA6" s="489"/>
      <c r="AB6" s="279"/>
      <c r="AC6" s="279"/>
      <c r="AD6" s="279"/>
      <c r="AE6" s="279"/>
      <c r="AF6" s="279"/>
      <c r="AG6" s="279"/>
      <c r="AH6" s="279"/>
      <c r="AI6" s="279"/>
      <c r="AJ6" s="279"/>
      <c r="AK6" s="279"/>
      <c r="AL6" s="279"/>
      <c r="AM6" s="279"/>
      <c r="AN6" s="279"/>
      <c r="AO6" s="279"/>
      <c r="AP6" s="279"/>
      <c r="AQ6" s="279"/>
      <c r="AR6" s="279"/>
      <c r="AS6" s="279"/>
      <c r="AT6" s="279"/>
      <c r="AU6" s="279"/>
      <c r="AV6" s="279"/>
      <c r="AW6" s="279"/>
      <c r="AX6" s="279"/>
      <c r="AY6" s="279"/>
      <c r="AZ6" s="279"/>
      <c r="BA6" s="279"/>
      <c r="BB6" s="279"/>
      <c r="BC6" s="279"/>
    </row>
    <row r="7" spans="1:55" ht="13" outlineLevel="1" thickBot="1">
      <c r="A7" s="297" t="s">
        <v>193</v>
      </c>
      <c r="B7" s="299">
        <v>3747968.0323693883</v>
      </c>
      <c r="C7" s="299">
        <v>3684906.1927718627</v>
      </c>
      <c r="D7" s="299">
        <v>4123197.9767922149</v>
      </c>
      <c r="E7" s="299">
        <v>4736462.775540567</v>
      </c>
      <c r="F7" s="299">
        <v>16292534.977474034</v>
      </c>
      <c r="G7" s="299">
        <v>3940466.9881707532</v>
      </c>
      <c r="H7" s="299">
        <v>4081695.4450176721</v>
      </c>
      <c r="I7" s="299">
        <v>4382172.3495748984</v>
      </c>
      <c r="J7" s="299">
        <v>5085145.4489087649</v>
      </c>
      <c r="K7" s="299">
        <v>17489480.200965807</v>
      </c>
      <c r="L7" s="299">
        <v>4686046.6489791926</v>
      </c>
      <c r="M7" s="404">
        <v>4662593.991262272</v>
      </c>
      <c r="N7" s="299">
        <v>5326102.7826387435</v>
      </c>
      <c r="O7" s="299">
        <v>6419496.3466674089</v>
      </c>
      <c r="P7" s="299">
        <v>21094239.769547619</v>
      </c>
      <c r="Q7" s="299">
        <v>5392933.4990135403</v>
      </c>
      <c r="R7" s="299">
        <v>5817288.1191521892</v>
      </c>
      <c r="S7" s="299">
        <v>6392041.1642370708</v>
      </c>
      <c r="T7" s="299">
        <v>7206628.2737955889</v>
      </c>
      <c r="U7" s="299">
        <v>24808891.056198388</v>
      </c>
      <c r="V7" s="299">
        <v>5883157.685279849</v>
      </c>
      <c r="W7" s="299">
        <v>6536025.87890625</v>
      </c>
      <c r="X7" s="298">
        <v>6815228.7163539855</v>
      </c>
      <c r="Z7" s="299">
        <v>6536025.87890625</v>
      </c>
      <c r="AA7" s="490">
        <v>6815228.7163539855</v>
      </c>
    </row>
    <row r="8" spans="1:55" ht="15" outlineLevel="1" thickBot="1">
      <c r="A8" s="13" t="s">
        <v>78</v>
      </c>
      <c r="B8" s="343">
        <v>969540.91148117906</v>
      </c>
      <c r="C8" s="343">
        <v>932484.09472161392</v>
      </c>
      <c r="D8" s="343">
        <v>1000529.808295207</v>
      </c>
      <c r="E8" s="343">
        <v>1095927.0951460418</v>
      </c>
      <c r="F8" s="343">
        <v>3998481.9096440417</v>
      </c>
      <c r="G8" s="343">
        <v>1099148.3279115059</v>
      </c>
      <c r="H8" s="343">
        <v>1140671.4805218349</v>
      </c>
      <c r="I8" s="343">
        <v>1156828.1698494803</v>
      </c>
      <c r="J8" s="343">
        <v>1238949.7954469479</v>
      </c>
      <c r="K8" s="343">
        <v>4635597.7430234933</v>
      </c>
      <c r="L8" s="343">
        <v>1256139.1172409062</v>
      </c>
      <c r="M8" s="403">
        <v>1087214.6262949253</v>
      </c>
      <c r="N8" s="343">
        <v>1256536.5900117904</v>
      </c>
      <c r="O8" s="343">
        <v>1382830.9490233662</v>
      </c>
      <c r="P8" s="343">
        <v>4982721.2825709879</v>
      </c>
      <c r="Q8" s="343">
        <v>1347424.7995964261</v>
      </c>
      <c r="R8" s="343">
        <v>1399080.4909020669</v>
      </c>
      <c r="S8" s="343">
        <v>1633390.9242926133</v>
      </c>
      <c r="T8" s="343">
        <v>1621914.0938029131</v>
      </c>
      <c r="U8" s="343">
        <v>6001810.3085940192</v>
      </c>
      <c r="V8" s="343">
        <v>1434335.7086181669</v>
      </c>
      <c r="W8" s="343">
        <v>1473911.2548828099</v>
      </c>
      <c r="X8" s="487">
        <v>1516773.4979438295</v>
      </c>
      <c r="Y8" s="279"/>
      <c r="Z8" s="343">
        <v>1473911.2548828099</v>
      </c>
      <c r="AA8" s="487">
        <v>1516773.4979438295</v>
      </c>
      <c r="AB8" s="279"/>
      <c r="AC8" s="279"/>
      <c r="AD8" s="279"/>
      <c r="AE8" s="279"/>
      <c r="AF8" s="279"/>
      <c r="AG8" s="279"/>
      <c r="AH8" s="279"/>
      <c r="AI8" s="279"/>
      <c r="AJ8" s="279"/>
      <c r="AK8" s="279"/>
      <c r="AL8" s="279"/>
      <c r="AM8" s="279"/>
      <c r="AN8" s="279"/>
      <c r="AO8" s="279"/>
      <c r="AP8" s="279"/>
      <c r="AQ8" s="279"/>
      <c r="AR8" s="279"/>
      <c r="AS8" s="279"/>
      <c r="AT8" s="279"/>
      <c r="AU8" s="279"/>
      <c r="AV8" s="279"/>
      <c r="AW8" s="279"/>
      <c r="AX8" s="279"/>
      <c r="AY8" s="279"/>
      <c r="AZ8" s="279"/>
      <c r="BA8" s="279"/>
      <c r="BB8" s="279"/>
      <c r="BC8" s="279"/>
    </row>
    <row r="9" spans="1:55" ht="15" outlineLevel="1" thickBot="1">
      <c r="A9" s="13" t="s">
        <v>147</v>
      </c>
      <c r="B9" s="343">
        <v>2773569.2794140661</v>
      </c>
      <c r="C9" s="343">
        <v>2747638.5300112269</v>
      </c>
      <c r="D9" s="343">
        <v>3117690.3820709339</v>
      </c>
      <c r="E9" s="343">
        <v>3635783.0001886413</v>
      </c>
      <c r="F9" s="343">
        <v>12274681.191684868</v>
      </c>
      <c r="G9" s="343">
        <v>2837245.727539063</v>
      </c>
      <c r="H9" s="343">
        <v>2937848.3451161431</v>
      </c>
      <c r="I9" s="343">
        <v>3221570.420438794</v>
      </c>
      <c r="J9" s="343">
        <v>3811743.507912905</v>
      </c>
      <c r="K9" s="343">
        <v>12808408.001006905</v>
      </c>
      <c r="L9" s="343">
        <v>3416495.8496093801</v>
      </c>
      <c r="M9" s="403">
        <v>3563970.21484375</v>
      </c>
      <c r="N9" s="343">
        <v>4052464.84375</v>
      </c>
      <c r="O9" s="343">
        <v>5019989.74609375</v>
      </c>
      <c r="P9" s="343">
        <v>16052920.654296881</v>
      </c>
      <c r="Q9" s="343">
        <v>4033670.41015625</v>
      </c>
      <c r="R9" s="343">
        <v>4393020.5078125</v>
      </c>
      <c r="S9" s="343">
        <v>4741143.06640625</v>
      </c>
      <c r="T9" s="343">
        <v>5562643.5546875</v>
      </c>
      <c r="U9" s="343">
        <v>18730477.5390625</v>
      </c>
      <c r="V9" s="343">
        <v>4442679.19921875</v>
      </c>
      <c r="W9" s="343">
        <v>5054004.39453125</v>
      </c>
      <c r="X9" s="487">
        <v>5291801.4569999995</v>
      </c>
      <c r="Y9" s="279"/>
      <c r="Z9" s="343">
        <v>5054004.39453125</v>
      </c>
      <c r="AA9" s="487">
        <v>5291801.4569999995</v>
      </c>
      <c r="AB9" s="279"/>
      <c r="AC9" s="279"/>
      <c r="AD9" s="279"/>
      <c r="AE9" s="279"/>
      <c r="AF9" s="279"/>
      <c r="AG9" s="279"/>
      <c r="AH9" s="279"/>
      <c r="AI9" s="279"/>
      <c r="AJ9" s="279"/>
      <c r="AK9" s="279"/>
      <c r="AL9" s="279"/>
      <c r="AM9" s="279"/>
      <c r="AN9" s="279"/>
      <c r="AO9" s="279"/>
      <c r="AP9" s="279"/>
      <c r="AQ9" s="279"/>
      <c r="AR9" s="279"/>
      <c r="AS9" s="279"/>
      <c r="AT9" s="279"/>
      <c r="AU9" s="279"/>
      <c r="AV9" s="279"/>
      <c r="AW9" s="279"/>
      <c r="AX9" s="279"/>
      <c r="AY9" s="279"/>
      <c r="AZ9" s="279"/>
      <c r="BA9" s="279"/>
      <c r="BB9" s="279"/>
      <c r="BC9" s="279"/>
    </row>
    <row r="10" spans="1:55" ht="15" outlineLevel="1" thickBot="1">
      <c r="A10" s="13" t="s">
        <v>82</v>
      </c>
      <c r="B10" s="343">
        <v>4857.8414741429997</v>
      </c>
      <c r="C10" s="343">
        <v>4783.5680390219995</v>
      </c>
      <c r="D10" s="343">
        <v>4977.7864260739998</v>
      </c>
      <c r="E10" s="343">
        <v>4752.6802058840003</v>
      </c>
      <c r="F10" s="343">
        <v>19371.876145122998</v>
      </c>
      <c r="G10" s="343">
        <v>4072.9327201843298</v>
      </c>
      <c r="H10" s="343">
        <v>3175.6193796940001</v>
      </c>
      <c r="I10" s="343">
        <v>3773.7592866240002</v>
      </c>
      <c r="J10" s="343">
        <v>34452.145548907996</v>
      </c>
      <c r="K10" s="343">
        <v>45474.45693541033</v>
      </c>
      <c r="L10" s="343">
        <v>13411.682128906299</v>
      </c>
      <c r="M10" s="403">
        <v>11409.150123596201</v>
      </c>
      <c r="N10" s="343">
        <v>17101.3488769531</v>
      </c>
      <c r="O10" s="343">
        <v>16675.651550293001</v>
      </c>
      <c r="P10" s="343">
        <v>58597.832679748593</v>
      </c>
      <c r="Q10" s="343">
        <v>11838.2892608643</v>
      </c>
      <c r="R10" s="343">
        <v>25187.120437622099</v>
      </c>
      <c r="S10" s="343">
        <v>17507.173538208001</v>
      </c>
      <c r="T10" s="343">
        <v>22070.625305175799</v>
      </c>
      <c r="U10" s="343">
        <v>76603.208541870204</v>
      </c>
      <c r="V10" s="343">
        <v>6142.7774429321298</v>
      </c>
      <c r="W10" s="343">
        <v>8110.5928421020508</v>
      </c>
      <c r="X10" s="487">
        <v>6653.7614101562494</v>
      </c>
      <c r="Y10" s="279"/>
      <c r="Z10" s="343">
        <v>8110.5928421020508</v>
      </c>
      <c r="AA10" s="487">
        <v>6653.7614101562494</v>
      </c>
      <c r="AB10" s="279"/>
      <c r="AC10" s="279"/>
      <c r="AD10" s="279"/>
      <c r="AE10" s="279"/>
      <c r="AF10" s="279"/>
      <c r="AG10" s="279"/>
      <c r="AH10" s="279"/>
      <c r="AI10" s="279"/>
      <c r="AJ10" s="279"/>
      <c r="AK10" s="279"/>
      <c r="AL10" s="279"/>
      <c r="AM10" s="279"/>
      <c r="AN10" s="279"/>
      <c r="AO10" s="279"/>
      <c r="AP10" s="279"/>
      <c r="AQ10" s="279"/>
      <c r="AR10" s="279"/>
      <c r="AS10" s="279"/>
      <c r="AT10" s="279"/>
      <c r="AU10" s="279"/>
      <c r="AV10" s="279"/>
      <c r="AW10" s="279"/>
      <c r="AX10" s="279"/>
      <c r="AY10" s="279"/>
      <c r="AZ10" s="279"/>
      <c r="BA10" s="279"/>
      <c r="BB10" s="279"/>
      <c r="BC10" s="279"/>
    </row>
    <row r="11" spans="1:55" ht="14.5" outlineLevel="1">
      <c r="A11" s="62" t="s">
        <v>27</v>
      </c>
      <c r="B11" s="343">
        <v>780589.29435985105</v>
      </c>
      <c r="C11" s="343">
        <v>660379.15286707797</v>
      </c>
      <c r="D11" s="343">
        <v>870307.47042715305</v>
      </c>
      <c r="E11" s="343">
        <v>989224.81753340608</v>
      </c>
      <c r="F11" s="343">
        <v>3300500.7351874881</v>
      </c>
      <c r="G11" s="343">
        <v>836348.08349609398</v>
      </c>
      <c r="H11" s="343">
        <v>981612.47987694002</v>
      </c>
      <c r="I11" s="343">
        <v>1076894.36362801</v>
      </c>
      <c r="J11" s="343">
        <v>1382947.04896652</v>
      </c>
      <c r="K11" s="343">
        <v>4277801.98140366</v>
      </c>
      <c r="L11" s="343">
        <v>1135564.453125</v>
      </c>
      <c r="M11" s="403">
        <v>999368.22509765602</v>
      </c>
      <c r="N11" s="343">
        <v>1331081.6650390599</v>
      </c>
      <c r="O11" s="343">
        <v>1728474.609375</v>
      </c>
      <c r="P11" s="343">
        <v>5194488.952636716</v>
      </c>
      <c r="Q11" s="343">
        <v>1166669.0673828099</v>
      </c>
      <c r="R11" s="343">
        <v>1055204.4677734401</v>
      </c>
      <c r="S11" s="343">
        <v>1472844.1162109401</v>
      </c>
      <c r="T11" s="343">
        <v>1655357.421875</v>
      </c>
      <c r="U11" s="343">
        <v>5350075.0732421903</v>
      </c>
      <c r="V11" s="343">
        <v>192628.067016602</v>
      </c>
      <c r="W11" s="343">
        <v>1037023.3154296899</v>
      </c>
      <c r="X11" s="487">
        <v>1091935.8426913999</v>
      </c>
      <c r="Y11" s="279"/>
      <c r="Z11" s="343">
        <v>1037023.3154296899</v>
      </c>
      <c r="AA11" s="487">
        <v>1091935.8426913999</v>
      </c>
      <c r="AB11" s="279"/>
      <c r="AC11" s="279"/>
      <c r="AD11" s="279"/>
      <c r="AE11" s="279"/>
      <c r="AF11" s="279"/>
      <c r="AG11" s="279"/>
      <c r="AH11" s="279"/>
      <c r="AI11" s="279"/>
      <c r="AJ11" s="279"/>
      <c r="AK11" s="279"/>
      <c r="AL11" s="279"/>
      <c r="AM11" s="279"/>
      <c r="AN11" s="279"/>
      <c r="AO11" s="279"/>
      <c r="AP11" s="279"/>
      <c r="AQ11" s="279"/>
      <c r="AR11" s="279"/>
      <c r="AS11" s="279"/>
      <c r="AT11" s="279"/>
      <c r="AU11" s="279"/>
      <c r="AV11" s="279"/>
      <c r="AW11" s="279"/>
      <c r="AX11" s="279"/>
      <c r="AY11" s="279"/>
      <c r="AZ11" s="279"/>
      <c r="BA11" s="279"/>
      <c r="BB11" s="279"/>
      <c r="BC11" s="279"/>
    </row>
    <row r="12" spans="1:55" ht="15" outlineLevel="1" thickBot="1">
      <c r="A12" s="13" t="s">
        <v>159</v>
      </c>
      <c r="B12" s="278">
        <v>0.20826999793442169</v>
      </c>
      <c r="C12" s="278">
        <v>0.1792119305947181</v>
      </c>
      <c r="D12" s="278">
        <v>0.2110758385422567</v>
      </c>
      <c r="E12" s="278">
        <v>0.20885307547265733</v>
      </c>
      <c r="F12" s="278">
        <v>0.2025774834763738</v>
      </c>
      <c r="G12" s="278">
        <v>0.2122459307505439</v>
      </c>
      <c r="H12" s="278">
        <v>0.2404913578437477</v>
      </c>
      <c r="I12" s="278">
        <v>0.24574441115545725</v>
      </c>
      <c r="J12" s="278">
        <v>0.2719582090347662</v>
      </c>
      <c r="K12" s="278">
        <v>0.24459286048269976</v>
      </c>
      <c r="L12" s="278">
        <v>0.24232888363848684</v>
      </c>
      <c r="M12" s="278">
        <v>0.21433738965272933</v>
      </c>
      <c r="N12" s="278">
        <v>0.24991663123323993</v>
      </c>
      <c r="O12" s="278">
        <v>0.26925392835098555</v>
      </c>
      <c r="P12" s="278">
        <v>0.24625153640927422</v>
      </c>
      <c r="Q12" s="278">
        <v>0.21633292299936827</v>
      </c>
      <c r="R12" s="278">
        <v>0.18139113039620691</v>
      </c>
      <c r="S12" s="278">
        <v>0.23041843416956984</v>
      </c>
      <c r="T12" s="278">
        <v>0.2296992933427876</v>
      </c>
      <c r="U12" s="278">
        <v>0.2156515203006423</v>
      </c>
      <c r="V12" s="278">
        <v>3.2742292034526541E-2</v>
      </c>
      <c r="W12" s="278">
        <v>0.15866266973888224</v>
      </c>
      <c r="X12" s="278">
        <v>0.16021998499788637</v>
      </c>
      <c r="Y12" s="279"/>
      <c r="Z12" s="278">
        <v>0.15866266973888224</v>
      </c>
      <c r="AA12" s="278">
        <v>0.16021998499788637</v>
      </c>
      <c r="AB12" s="279"/>
      <c r="AC12" s="279"/>
      <c r="AD12" s="279"/>
      <c r="AE12" s="279"/>
      <c r="AF12" s="279"/>
      <c r="AG12" s="279"/>
      <c r="AH12" s="279"/>
      <c r="AI12" s="279"/>
      <c r="AJ12" s="279"/>
      <c r="AK12" s="279"/>
      <c r="AL12" s="279"/>
      <c r="AM12" s="279"/>
      <c r="AN12" s="279"/>
      <c r="AO12" s="279"/>
      <c r="AP12" s="279"/>
      <c r="AQ12" s="279"/>
      <c r="AR12" s="279"/>
      <c r="AS12" s="279"/>
      <c r="AT12" s="279"/>
      <c r="AU12" s="279"/>
      <c r="AV12" s="279"/>
      <c r="AW12" s="279"/>
      <c r="AX12" s="279"/>
      <c r="AY12" s="279"/>
      <c r="AZ12" s="279"/>
      <c r="BA12" s="279"/>
      <c r="BB12" s="279"/>
      <c r="BC12" s="279"/>
    </row>
    <row r="13" spans="1:55" ht="14.5" outlineLevel="1">
      <c r="A13" s="10" t="s">
        <v>145</v>
      </c>
      <c r="B13" s="343">
        <v>155843.92804559399</v>
      </c>
      <c r="C13" s="343">
        <v>-56002.924638794197</v>
      </c>
      <c r="D13" s="343">
        <v>140318.87888316199</v>
      </c>
      <c r="E13" s="343">
        <v>350257.33495358401</v>
      </c>
      <c r="F13" s="343">
        <v>590417.21724354581</v>
      </c>
      <c r="G13" s="343">
        <v>66615.280151367202</v>
      </c>
      <c r="H13" s="343">
        <v>490325.600066557</v>
      </c>
      <c r="I13" s="343">
        <v>727302.24419823999</v>
      </c>
      <c r="J13" s="343">
        <v>534581.16036867397</v>
      </c>
      <c r="K13" s="343">
        <v>1818824.2865162499</v>
      </c>
      <c r="L13" s="343">
        <v>359742.40112304699</v>
      </c>
      <c r="M13" s="403">
        <v>348102.93579101603</v>
      </c>
      <c r="N13" s="343">
        <v>568563.17138671898</v>
      </c>
      <c r="O13" s="343">
        <v>798877.197265625</v>
      </c>
      <c r="P13" s="343">
        <v>2075285.7055664069</v>
      </c>
      <c r="Q13" s="343">
        <v>374478.39355468802</v>
      </c>
      <c r="R13" s="343">
        <v>125424.697875977</v>
      </c>
      <c r="S13" s="343">
        <v>515845.52001953102</v>
      </c>
      <c r="T13" s="343">
        <v>568149.90234375</v>
      </c>
      <c r="U13" s="343">
        <v>1583898.513793946</v>
      </c>
      <c r="V13" s="343">
        <v>-762891.78466796898</v>
      </c>
      <c r="W13" s="343">
        <v>14248.0449676514</v>
      </c>
      <c r="X13" s="487">
        <v>48085.667116050725</v>
      </c>
      <c r="Y13" s="279"/>
      <c r="Z13" s="343">
        <v>14248.0449676514</v>
      </c>
      <c r="AA13" s="487">
        <v>48085.667116050725</v>
      </c>
      <c r="AB13" s="279"/>
      <c r="AC13" s="279"/>
      <c r="AD13" s="279"/>
      <c r="AE13" s="279"/>
      <c r="AF13" s="279"/>
      <c r="AG13" s="279"/>
      <c r="AH13" s="279"/>
      <c r="AI13" s="279"/>
      <c r="AJ13" s="279"/>
      <c r="AK13" s="279"/>
      <c r="AL13" s="279"/>
      <c r="AM13" s="279"/>
      <c r="AN13" s="279"/>
      <c r="AO13" s="279"/>
      <c r="AP13" s="279"/>
      <c r="AQ13" s="279"/>
      <c r="AR13" s="279"/>
      <c r="AS13" s="279"/>
      <c r="AT13" s="279"/>
      <c r="AU13" s="279"/>
      <c r="AV13" s="279"/>
      <c r="AW13" s="279"/>
      <c r="AX13" s="279"/>
      <c r="AY13" s="279"/>
      <c r="AZ13" s="279"/>
      <c r="BA13" s="279"/>
      <c r="BB13" s="279"/>
      <c r="BC13" s="279"/>
    </row>
    <row r="14" spans="1:55" ht="15" outlineLevel="1" thickBot="1">
      <c r="A14" s="15" t="s">
        <v>91</v>
      </c>
      <c r="B14" s="278">
        <v>4.1580911763292885E-2</v>
      </c>
      <c r="C14" s="278">
        <v>-1.5197924101472889E-2</v>
      </c>
      <c r="D14" s="278">
        <v>3.4031564740029274E-2</v>
      </c>
      <c r="E14" s="278">
        <v>7.3949137056948486E-2</v>
      </c>
      <c r="F14" s="278">
        <v>3.6238511567405152E-2</v>
      </c>
      <c r="G14" s="278">
        <v>1.6905427796082464E-2</v>
      </c>
      <c r="H14" s="278">
        <v>0.12012792396480088</v>
      </c>
      <c r="I14" s="278">
        <v>0.16596842528769856</v>
      </c>
      <c r="J14" s="278">
        <v>0.10512603144584413</v>
      </c>
      <c r="K14" s="278">
        <v>0.10399533145487977</v>
      </c>
      <c r="L14" s="278">
        <v>7.6768847617300864E-2</v>
      </c>
      <c r="M14" s="278">
        <v>7.4658642044184625E-2</v>
      </c>
      <c r="N14" s="278">
        <v>0.10675031905881326</v>
      </c>
      <c r="O14" s="278">
        <v>0.12444546333924636</v>
      </c>
      <c r="P14" s="278">
        <v>9.8381630636547604E-2</v>
      </c>
      <c r="Q14" s="278">
        <v>6.943871895011991E-2</v>
      </c>
      <c r="R14" s="278">
        <v>2.1560681765622498E-2</v>
      </c>
      <c r="S14" s="278">
        <v>8.070121996485928E-2</v>
      </c>
      <c r="T14" s="278">
        <v>7.8837131701329818E-2</v>
      </c>
      <c r="U14" s="278">
        <v>6.3843986827384458E-2</v>
      </c>
      <c r="V14" s="278">
        <v>-0.12967386316650797</v>
      </c>
      <c r="W14" s="278">
        <v>2.1799248092995147E-3</v>
      </c>
      <c r="X14" s="278">
        <v>7.0556204519832489E-3</v>
      </c>
      <c r="Y14" s="279"/>
      <c r="Z14" s="278">
        <v>2.1799248092995147E-3</v>
      </c>
      <c r="AA14" s="278">
        <v>7.0556204519832489E-3</v>
      </c>
      <c r="AB14" s="279"/>
      <c r="AC14" s="279"/>
      <c r="AD14" s="279"/>
      <c r="AE14" s="279"/>
      <c r="AF14" s="279"/>
      <c r="AG14" s="279"/>
      <c r="AH14" s="279"/>
      <c r="AI14" s="279"/>
      <c r="AJ14" s="279"/>
      <c r="AK14" s="279"/>
      <c r="AL14" s="279"/>
      <c r="AM14" s="279"/>
      <c r="AN14" s="279"/>
      <c r="AO14" s="279"/>
      <c r="AP14" s="279"/>
      <c r="AQ14" s="279"/>
      <c r="AR14" s="279"/>
      <c r="AS14" s="279"/>
      <c r="AT14" s="279"/>
      <c r="AU14" s="279"/>
      <c r="AV14" s="279"/>
      <c r="AW14" s="279"/>
      <c r="AX14" s="279"/>
      <c r="AY14" s="279"/>
      <c r="AZ14" s="279"/>
      <c r="BA14" s="279"/>
      <c r="BB14" s="279"/>
      <c r="BC14" s="279"/>
    </row>
    <row r="15" spans="1:55" ht="14.5" outlineLevel="1">
      <c r="A15" s="10" t="s">
        <v>160</v>
      </c>
      <c r="B15" s="343">
        <v>374767.85940397001</v>
      </c>
      <c r="C15" s="343">
        <v>198458.48991211501</v>
      </c>
      <c r="D15" s="343">
        <v>398111.97440344701</v>
      </c>
      <c r="E15" s="343">
        <v>607286.05701897398</v>
      </c>
      <c r="F15" s="343">
        <v>1578624.3807385061</v>
      </c>
      <c r="G15" s="343">
        <v>378208.80126953102</v>
      </c>
      <c r="H15" s="343">
        <v>790308.03656589205</v>
      </c>
      <c r="I15" s="343">
        <v>1028170.41950938</v>
      </c>
      <c r="J15" s="343">
        <v>848455.30796277104</v>
      </c>
      <c r="K15" s="343">
        <v>3045142.5533354902</v>
      </c>
      <c r="L15" s="343">
        <v>664030.70068359398</v>
      </c>
      <c r="M15" s="403">
        <v>662300.23193359398</v>
      </c>
      <c r="N15" s="343">
        <v>898803.10058593797</v>
      </c>
      <c r="O15" s="343">
        <v>1139846.8017578099</v>
      </c>
      <c r="P15" s="343">
        <v>3364980.8349609356</v>
      </c>
      <c r="Q15" s="343">
        <v>728532.10449218797</v>
      </c>
      <c r="R15" s="343">
        <v>491653.65600585897</v>
      </c>
      <c r="S15" s="343">
        <v>882162.90283203102</v>
      </c>
      <c r="T15" s="343">
        <v>929027.22167968797</v>
      </c>
      <c r="U15" s="343">
        <v>3031375.8850097661</v>
      </c>
      <c r="V15" s="343">
        <v>-376788.87939453102</v>
      </c>
      <c r="W15" s="343">
        <v>418227.90527343802</v>
      </c>
      <c r="X15" s="487">
        <v>464265.83019930625</v>
      </c>
      <c r="Y15" s="279"/>
      <c r="Z15" s="343">
        <v>418227.90527343802</v>
      </c>
      <c r="AA15" s="487">
        <v>464265.83019930625</v>
      </c>
      <c r="AB15" s="279"/>
      <c r="AC15" s="279"/>
      <c r="AD15" s="279"/>
      <c r="AE15" s="279"/>
      <c r="AF15" s="279"/>
      <c r="AG15" s="279"/>
      <c r="AH15" s="279"/>
      <c r="AI15" s="279"/>
      <c r="AJ15" s="279"/>
      <c r="AK15" s="279"/>
      <c r="AL15" s="279"/>
      <c r="AM15" s="279"/>
      <c r="AN15" s="279"/>
      <c r="AO15" s="279"/>
      <c r="AP15" s="279"/>
      <c r="AQ15" s="279"/>
      <c r="AR15" s="279"/>
      <c r="AS15" s="279"/>
      <c r="AT15" s="279"/>
      <c r="AU15" s="279"/>
      <c r="AV15" s="279"/>
      <c r="AW15" s="279"/>
      <c r="AX15" s="279"/>
      <c r="AY15" s="279"/>
      <c r="AZ15" s="279"/>
      <c r="BA15" s="279"/>
      <c r="BB15" s="279"/>
      <c r="BC15" s="279"/>
    </row>
    <row r="16" spans="1:55" ht="15" outlineLevel="1" thickBot="1">
      <c r="A16" s="15" t="s">
        <v>161</v>
      </c>
      <c r="B16" s="278">
        <v>9.9992277460021317E-2</v>
      </c>
      <c r="C16" s="278">
        <v>5.3857134898413907E-2</v>
      </c>
      <c r="D16" s="278">
        <v>9.6554173882567734E-2</v>
      </c>
      <c r="E16" s="278">
        <v>0.12821510181712875</v>
      </c>
      <c r="F16" s="278">
        <v>9.6892496037056436E-2</v>
      </c>
      <c r="G16" s="278">
        <v>9.5980705435399022E-2</v>
      </c>
      <c r="H16" s="278">
        <v>0.19362249026457443</v>
      </c>
      <c r="I16" s="278">
        <v>0.23462573753155094</v>
      </c>
      <c r="J16" s="278">
        <v>0.16684976201513438</v>
      </c>
      <c r="K16" s="278">
        <v>0.17411281095660358</v>
      </c>
      <c r="L16" s="278">
        <v>0.14170381782866937</v>
      </c>
      <c r="M16" s="278">
        <v>0.14204544362531854</v>
      </c>
      <c r="N16" s="278">
        <v>0.1687543664226169</v>
      </c>
      <c r="O16" s="278">
        <v>0.17756016051781778</v>
      </c>
      <c r="P16" s="278">
        <v>0.15952131348287504</v>
      </c>
      <c r="Q16" s="278">
        <v>0.13509013315766807</v>
      </c>
      <c r="R16" s="278">
        <v>8.4515954158638523E-2</v>
      </c>
      <c r="S16" s="278">
        <v>0.13800957787438195</v>
      </c>
      <c r="T16" s="278">
        <v>0.128912882194545</v>
      </c>
      <c r="U16" s="278">
        <v>0.12218909253714469</v>
      </c>
      <c r="V16" s="278">
        <v>-6.4045347677368608E-2</v>
      </c>
      <c r="W16" s="278">
        <v>6.3988104242853006E-2</v>
      </c>
      <c r="X16" s="278">
        <v>6.8121826797278698E-2</v>
      </c>
      <c r="Y16" s="279"/>
      <c r="Z16" s="278">
        <v>6.3988104242853006E-2</v>
      </c>
      <c r="AA16" s="278">
        <v>6.8121826797278698E-2</v>
      </c>
      <c r="AB16" s="279"/>
      <c r="AC16" s="279"/>
      <c r="AD16" s="279"/>
      <c r="AE16" s="279"/>
      <c r="AF16" s="279"/>
      <c r="AG16" s="279"/>
      <c r="AH16" s="279"/>
      <c r="AI16" s="279"/>
      <c r="AJ16" s="279"/>
      <c r="AK16" s="279"/>
      <c r="AL16" s="279"/>
      <c r="AM16" s="279"/>
      <c r="AN16" s="279"/>
      <c r="AO16" s="279"/>
      <c r="AP16" s="279"/>
      <c r="AQ16" s="279"/>
      <c r="AR16" s="279"/>
      <c r="AS16" s="279"/>
      <c r="AT16" s="279"/>
      <c r="AU16" s="279"/>
      <c r="AV16" s="279"/>
      <c r="AW16" s="279"/>
      <c r="AX16" s="279"/>
      <c r="AY16" s="279"/>
      <c r="AZ16" s="279"/>
      <c r="BA16" s="279"/>
      <c r="BB16" s="279"/>
      <c r="BC16" s="279"/>
    </row>
    <row r="17" spans="1:55" ht="14.5" outlineLevel="1">
      <c r="A17" s="10" t="s">
        <v>195</v>
      </c>
      <c r="B17" s="343">
        <v>351868.57664341899</v>
      </c>
      <c r="C17" s="343">
        <v>182736.08726193002</v>
      </c>
      <c r="D17" s="343">
        <v>398111.97440344701</v>
      </c>
      <c r="E17" s="343">
        <v>556031.91242107004</v>
      </c>
      <c r="F17" s="343">
        <v>1488748.5507298661</v>
      </c>
      <c r="G17" s="343">
        <v>374410.73608398397</v>
      </c>
      <c r="H17" s="343">
        <v>790308.03656589205</v>
      </c>
      <c r="I17" s="343">
        <v>1007660.70414938</v>
      </c>
      <c r="J17" s="343">
        <v>841186.78918749897</v>
      </c>
      <c r="K17" s="343">
        <v>3013566.2728208201</v>
      </c>
      <c r="L17" s="343">
        <v>606540.52734375</v>
      </c>
      <c r="M17" s="403">
        <v>539689.88037109398</v>
      </c>
      <c r="N17" s="343">
        <v>830622.802734375</v>
      </c>
      <c r="O17" s="343">
        <v>1102094.3603515599</v>
      </c>
      <c r="P17" s="343">
        <v>3078947.5708007789</v>
      </c>
      <c r="Q17" s="343">
        <v>693076.84326171898</v>
      </c>
      <c r="R17" s="343">
        <v>492076.32446289103</v>
      </c>
      <c r="S17" s="343">
        <v>878105.16357421898</v>
      </c>
      <c r="T17" s="343">
        <v>864959.16748046898</v>
      </c>
      <c r="U17" s="343">
        <v>2928217.4987792978</v>
      </c>
      <c r="V17" s="343">
        <v>-410954.80346679699</v>
      </c>
      <c r="W17" s="343">
        <v>398189.78881835897</v>
      </c>
      <c r="X17" s="487">
        <v>458004.99075555324</v>
      </c>
      <c r="Y17" s="279"/>
      <c r="Z17" s="343">
        <v>398189.78881835897</v>
      </c>
      <c r="AA17" s="487">
        <v>458004.99075555324</v>
      </c>
      <c r="AB17" s="279"/>
      <c r="AC17" s="279"/>
      <c r="AD17" s="279"/>
      <c r="AE17" s="279"/>
      <c r="AF17" s="279"/>
      <c r="AG17" s="279"/>
      <c r="AH17" s="279"/>
      <c r="AI17" s="279"/>
      <c r="AJ17" s="279"/>
      <c r="AK17" s="279"/>
      <c r="AL17" s="279"/>
      <c r="AM17" s="279"/>
      <c r="AN17" s="279"/>
      <c r="AO17" s="279"/>
      <c r="AP17" s="279"/>
      <c r="AQ17" s="279"/>
      <c r="AR17" s="279"/>
      <c r="AS17" s="279"/>
      <c r="AT17" s="279"/>
      <c r="AU17" s="279"/>
      <c r="AV17" s="279"/>
      <c r="AW17" s="279"/>
      <c r="AX17" s="279"/>
      <c r="AY17" s="279"/>
      <c r="AZ17" s="279"/>
      <c r="BA17" s="279"/>
      <c r="BB17" s="279"/>
      <c r="BC17" s="279"/>
    </row>
    <row r="18" spans="1:55" ht="14.5" outlineLevel="1">
      <c r="A18" s="15" t="s">
        <v>196</v>
      </c>
      <c r="B18" s="278">
        <v>9.3882491420551134E-2</v>
      </c>
      <c r="C18" s="278">
        <v>4.9590431262640136E-2</v>
      </c>
      <c r="D18" s="278">
        <v>9.6554173882567734E-2</v>
      </c>
      <c r="E18" s="278">
        <v>0.11739391583365938</v>
      </c>
      <c r="F18" s="278">
        <v>9.1376115060560037E-2</v>
      </c>
      <c r="G18" s="278">
        <v>9.5016843741607696E-2</v>
      </c>
      <c r="H18" s="278">
        <v>0.19362249026457443</v>
      </c>
      <c r="I18" s="278">
        <v>0.22994547538668353</v>
      </c>
      <c r="J18" s="278">
        <v>0.16542039901100794</v>
      </c>
      <c r="K18" s="278">
        <v>0.17230736675697444</v>
      </c>
      <c r="L18" s="278">
        <v>0.12943544372864463</v>
      </c>
      <c r="M18" s="278">
        <v>0.11574884739749502</v>
      </c>
      <c r="N18" s="278">
        <v>0.15595320568013044</v>
      </c>
      <c r="O18" s="278">
        <v>0.17167925657029101</v>
      </c>
      <c r="P18" s="278">
        <v>0.14596153283730354</v>
      </c>
      <c r="Q18" s="278">
        <v>0.12851574071671654</v>
      </c>
      <c r="R18" s="278">
        <v>8.4588611460180888E-2</v>
      </c>
      <c r="S18" s="278">
        <v>0.13737476668441109</v>
      </c>
      <c r="T18" s="278">
        <v>0.1200227255546944</v>
      </c>
      <c r="U18" s="278">
        <v>0.11803097091869795</v>
      </c>
      <c r="V18" s="278">
        <v>-6.9852760277875972E-2</v>
      </c>
      <c r="W18" s="278">
        <v>6.0900000000000003E-2</v>
      </c>
      <c r="X18" s="278">
        <v>6.7203172456489033E-2</v>
      </c>
      <c r="Y18" s="279"/>
      <c r="Z18" s="278">
        <v>6.0900000000000003E-2</v>
      </c>
      <c r="AA18" s="278">
        <v>6.7203172456489033E-2</v>
      </c>
      <c r="AB18" s="279"/>
      <c r="AC18" s="279"/>
      <c r="AD18" s="279"/>
      <c r="AE18" s="279"/>
      <c r="AF18" s="279"/>
      <c r="AG18" s="279"/>
      <c r="AH18" s="279"/>
      <c r="AI18" s="279"/>
      <c r="AJ18" s="279"/>
      <c r="AK18" s="279"/>
      <c r="AL18" s="279"/>
      <c r="AM18" s="279"/>
      <c r="AN18" s="279"/>
      <c r="AO18" s="279"/>
      <c r="AP18" s="279"/>
      <c r="AQ18" s="279"/>
      <c r="AR18" s="279"/>
      <c r="AS18" s="279"/>
      <c r="AT18" s="279"/>
      <c r="AU18" s="279"/>
      <c r="AV18" s="279"/>
      <c r="AW18" s="279"/>
      <c r="AX18" s="279"/>
      <c r="AY18" s="279"/>
      <c r="AZ18" s="279"/>
      <c r="BA18" s="279"/>
      <c r="BB18" s="279"/>
      <c r="BC18" s="279"/>
    </row>
    <row r="19" spans="1:55" ht="14.5" outlineLevel="1" collapsed="1">
      <c r="A19" s="10"/>
      <c r="B19" s="276"/>
      <c r="C19" s="276"/>
      <c r="D19" s="276"/>
      <c r="E19" s="276"/>
      <c r="F19" s="276"/>
      <c r="G19" s="276"/>
      <c r="H19" s="276"/>
      <c r="I19" s="276"/>
      <c r="J19" s="276"/>
      <c r="K19" s="276"/>
      <c r="L19" s="276"/>
      <c r="M19" s="276"/>
      <c r="N19" s="276"/>
      <c r="O19" s="276"/>
      <c r="P19" s="276"/>
      <c r="Q19" s="276"/>
      <c r="R19" s="276"/>
      <c r="S19" s="276"/>
      <c r="T19" s="279"/>
      <c r="U19" s="279"/>
      <c r="V19" s="279"/>
      <c r="W19" s="279"/>
      <c r="X19" s="279"/>
      <c r="Y19" s="279"/>
      <c r="Z19" s="279"/>
      <c r="AA19" s="279"/>
      <c r="AB19" s="279"/>
      <c r="AC19" s="279"/>
      <c r="AD19" s="279"/>
      <c r="AE19" s="279"/>
      <c r="AF19" s="279"/>
      <c r="AG19" s="279"/>
      <c r="AH19" s="279"/>
      <c r="AI19" s="279"/>
      <c r="AJ19" s="279"/>
      <c r="AK19" s="279"/>
      <c r="AL19" s="279"/>
      <c r="AM19" s="279"/>
      <c r="AN19" s="279"/>
      <c r="AO19" s="279"/>
      <c r="AP19" s="279"/>
      <c r="AQ19" s="279"/>
      <c r="AR19" s="279"/>
      <c r="AS19" s="279"/>
      <c r="AT19" s="279"/>
      <c r="AU19" s="279"/>
      <c r="AV19" s="279"/>
      <c r="AW19" s="279"/>
      <c r="AX19" s="279"/>
      <c r="AY19" s="279"/>
      <c r="AZ19" s="279"/>
      <c r="BA19" s="279"/>
      <c r="BB19" s="279"/>
      <c r="BC19" s="279"/>
    </row>
    <row r="20" spans="1:55" ht="15" thickBot="1">
      <c r="A20" s="348" t="s">
        <v>289</v>
      </c>
      <c r="B20" s="374"/>
      <c r="C20" s="374"/>
      <c r="D20" s="374"/>
      <c r="E20" s="374"/>
      <c r="F20" s="374"/>
      <c r="G20" s="283"/>
      <c r="H20" s="283"/>
      <c r="I20" s="283"/>
      <c r="J20" s="283"/>
      <c r="K20" s="283"/>
      <c r="L20" s="374"/>
      <c r="M20" s="374"/>
      <c r="N20" s="374"/>
      <c r="O20" s="374"/>
      <c r="P20" s="374">
        <v>0</v>
      </c>
      <c r="Q20" s="374"/>
      <c r="R20" s="374"/>
      <c r="S20" s="374"/>
      <c r="T20" s="374"/>
      <c r="U20" s="374">
        <v>0</v>
      </c>
      <c r="V20" s="374">
        <v>0</v>
      </c>
      <c r="W20" s="374"/>
      <c r="X20" s="489"/>
      <c r="Y20" s="279"/>
      <c r="Z20" s="374"/>
      <c r="AA20" s="489"/>
      <c r="AB20" s="279"/>
      <c r="AC20" s="279"/>
      <c r="AD20" s="279"/>
      <c r="AE20" s="279"/>
      <c r="AF20" s="279"/>
      <c r="AG20" s="279"/>
      <c r="AH20" s="279"/>
      <c r="AI20" s="279"/>
      <c r="AJ20" s="279"/>
      <c r="AK20" s="279"/>
      <c r="AL20" s="279"/>
      <c r="AM20" s="279"/>
      <c r="AN20" s="279"/>
      <c r="AO20" s="279"/>
      <c r="AP20" s="279"/>
      <c r="AQ20" s="279"/>
      <c r="AR20" s="279"/>
      <c r="AS20" s="279"/>
      <c r="AT20" s="279"/>
      <c r="AU20" s="279"/>
      <c r="AV20" s="279"/>
      <c r="AW20" s="279"/>
      <c r="AX20" s="279"/>
      <c r="AY20" s="279"/>
      <c r="AZ20" s="279"/>
      <c r="BA20" s="279"/>
      <c r="BB20" s="279"/>
      <c r="BC20" s="279"/>
    </row>
    <row r="21" spans="1:55" ht="13" outlineLevel="1" thickBot="1">
      <c r="A21" s="297" t="s">
        <v>193</v>
      </c>
      <c r="B21" s="299">
        <v>1281431.7731857288</v>
      </c>
      <c r="C21" s="299">
        <v>1420969.5348739596</v>
      </c>
      <c r="D21" s="299">
        <v>1417215.2023315451</v>
      </c>
      <c r="E21" s="299">
        <v>1404128.8909912091</v>
      </c>
      <c r="F21" s="299">
        <v>5523745.4013824426</v>
      </c>
      <c r="G21" s="299">
        <v>1441538.7247992924</v>
      </c>
      <c r="H21" s="299">
        <v>1574424.1805076604</v>
      </c>
      <c r="I21" s="299">
        <v>1348513.7448310857</v>
      </c>
      <c r="J21" s="299">
        <v>1456259.8701268435</v>
      </c>
      <c r="K21" s="299">
        <v>5820736.5202648826</v>
      </c>
      <c r="L21" s="299">
        <v>1701523.1491327288</v>
      </c>
      <c r="M21" s="404">
        <v>1821055.9900999074</v>
      </c>
      <c r="N21" s="299">
        <v>1835894.93060112</v>
      </c>
      <c r="O21" s="299">
        <v>1923975.7658243175</v>
      </c>
      <c r="P21" s="299">
        <v>7282449.8356580734</v>
      </c>
      <c r="Q21" s="299">
        <v>2091839.2517566681</v>
      </c>
      <c r="R21" s="299">
        <v>2101005.6698322287</v>
      </c>
      <c r="S21" s="299">
        <v>2119998.6754655847</v>
      </c>
      <c r="T21" s="299">
        <v>2429012.8901600861</v>
      </c>
      <c r="U21" s="299">
        <v>8741856.4872145671</v>
      </c>
      <c r="V21" s="299">
        <v>2656533.0233573914</v>
      </c>
      <c r="W21" s="299">
        <v>2572881.1035156301</v>
      </c>
      <c r="X21" s="298">
        <v>2678890.023038086</v>
      </c>
      <c r="Z21" s="299">
        <v>2687050.5371093801</v>
      </c>
      <c r="AA21" s="405">
        <v>2661564.7450380861</v>
      </c>
    </row>
    <row r="22" spans="1:55" ht="15" outlineLevel="1" thickBot="1">
      <c r="A22" s="13" t="s">
        <v>78</v>
      </c>
      <c r="B22" s="343">
        <v>1018446.8412399279</v>
      </c>
      <c r="C22" s="343">
        <v>1144015.6641006444</v>
      </c>
      <c r="D22" s="343">
        <v>1103382.9574584987</v>
      </c>
      <c r="E22" s="343">
        <v>1060363.1324768043</v>
      </c>
      <c r="F22" s="343">
        <v>4326208.5952758752</v>
      </c>
      <c r="G22" s="343">
        <v>1093231.5464019778</v>
      </c>
      <c r="H22" s="343">
        <v>1226087.4192714691</v>
      </c>
      <c r="I22" s="343">
        <v>1101901.7491340644</v>
      </c>
      <c r="J22" s="343">
        <v>1159021.4104652402</v>
      </c>
      <c r="K22" s="343">
        <v>4580242.1252727518</v>
      </c>
      <c r="L22" s="343">
        <v>1379573.6938714986</v>
      </c>
      <c r="M22" s="403">
        <v>1430815.000414849</v>
      </c>
      <c r="N22" s="343">
        <v>1426163.2487773895</v>
      </c>
      <c r="O22" s="343">
        <v>1504324.7801065443</v>
      </c>
      <c r="P22" s="343">
        <v>5740876.7231702814</v>
      </c>
      <c r="Q22" s="343">
        <v>1603310.7483386991</v>
      </c>
      <c r="R22" s="343">
        <v>1593755.0594806669</v>
      </c>
      <c r="S22" s="343">
        <v>1691728.5567522054</v>
      </c>
      <c r="T22" s="343">
        <v>1985602.844536307</v>
      </c>
      <c r="U22" s="343">
        <v>6874397.2091078786</v>
      </c>
      <c r="V22" s="343">
        <v>2133751.7809867859</v>
      </c>
      <c r="W22" s="343">
        <v>2080562.5</v>
      </c>
      <c r="X22" s="343">
        <v>2234321.5762880859</v>
      </c>
      <c r="Y22" s="279"/>
      <c r="Z22" s="343">
        <v>2220653.0761718801</v>
      </c>
      <c r="AA22" s="493">
        <v>2234321.6722880863</v>
      </c>
      <c r="AB22" s="279"/>
      <c r="AC22" s="279"/>
      <c r="AD22" s="279"/>
      <c r="AE22" s="279"/>
      <c r="AF22" s="279"/>
      <c r="AG22" s="279"/>
      <c r="AH22" s="279"/>
      <c r="AI22" s="279"/>
      <c r="AJ22" s="279"/>
      <c r="AK22" s="279"/>
      <c r="AL22" s="279"/>
      <c r="AM22" s="279"/>
      <c r="AN22" s="279"/>
      <c r="AO22" s="279"/>
      <c r="AP22" s="279"/>
      <c r="AQ22" s="279"/>
      <c r="AR22" s="279"/>
      <c r="AS22" s="279"/>
      <c r="AT22" s="279"/>
      <c r="AU22" s="279"/>
      <c r="AV22" s="279"/>
      <c r="AW22" s="279"/>
      <c r="AX22" s="279"/>
      <c r="AY22" s="279"/>
      <c r="AZ22" s="279"/>
      <c r="BA22" s="279"/>
      <c r="BB22" s="279"/>
      <c r="BC22" s="279"/>
    </row>
    <row r="23" spans="1:55" ht="15" outlineLevel="1" thickBot="1">
      <c r="A23" s="13" t="s">
        <v>147</v>
      </c>
      <c r="B23" s="343">
        <v>230756.59179687509</v>
      </c>
      <c r="C23" s="343">
        <v>247712.36801147449</v>
      </c>
      <c r="D23" s="343">
        <v>279098.88839721639</v>
      </c>
      <c r="E23" s="343">
        <v>309136.07788085978</v>
      </c>
      <c r="F23" s="343">
        <v>1066703.9260864258</v>
      </c>
      <c r="G23" s="343">
        <v>329064.17083740269</v>
      </c>
      <c r="H23" s="343">
        <v>325869.1253662114</v>
      </c>
      <c r="I23" s="343">
        <v>296335.552215576</v>
      </c>
      <c r="J23" s="343">
        <v>271184.46350097691</v>
      </c>
      <c r="K23" s="343">
        <v>1222453.3119201669</v>
      </c>
      <c r="L23" s="343">
        <v>272949.76806640602</v>
      </c>
      <c r="M23" s="403">
        <v>308349.88403320301</v>
      </c>
      <c r="N23" s="343">
        <v>327222.65625</v>
      </c>
      <c r="O23" s="343">
        <v>335675.35400390602</v>
      </c>
      <c r="P23" s="343">
        <v>1244197.6623535152</v>
      </c>
      <c r="Q23" s="343">
        <v>378269.07348632801</v>
      </c>
      <c r="R23" s="343">
        <v>377584.56420898397</v>
      </c>
      <c r="S23" s="343">
        <v>379912.78076171898</v>
      </c>
      <c r="T23" s="343">
        <v>380921.66137695301</v>
      </c>
      <c r="U23" s="343">
        <v>1516688.0798339839</v>
      </c>
      <c r="V23" s="343">
        <v>465749.05395507801</v>
      </c>
      <c r="W23" s="343">
        <v>388794.52514648397</v>
      </c>
      <c r="X23" s="487">
        <v>389058.91850000003</v>
      </c>
      <c r="Y23" s="279"/>
      <c r="Z23" s="343">
        <v>416830.78002929699</v>
      </c>
      <c r="AA23" s="343">
        <v>389058.91850000003</v>
      </c>
      <c r="AB23" s="279"/>
      <c r="AC23" s="279"/>
      <c r="AD23" s="279"/>
      <c r="AE23" s="279"/>
      <c r="AF23" s="279"/>
      <c r="AG23" s="279"/>
      <c r="AH23" s="279"/>
      <c r="AI23" s="279"/>
      <c r="AJ23" s="279"/>
      <c r="AK23" s="279"/>
      <c r="AL23" s="279"/>
      <c r="AM23" s="279"/>
      <c r="AN23" s="279"/>
      <c r="AO23" s="279"/>
      <c r="AP23" s="279"/>
      <c r="AQ23" s="279"/>
      <c r="AR23" s="279"/>
      <c r="AS23" s="279"/>
      <c r="AT23" s="279"/>
      <c r="AU23" s="279"/>
      <c r="AV23" s="279"/>
      <c r="AW23" s="279"/>
      <c r="AX23" s="279"/>
      <c r="AY23" s="279"/>
      <c r="AZ23" s="279"/>
      <c r="BA23" s="279"/>
      <c r="BB23" s="279"/>
      <c r="BC23" s="279"/>
    </row>
    <row r="24" spans="1:55" ht="15" outlineLevel="1" thickBot="1">
      <c r="A24" s="13" t="s">
        <v>82</v>
      </c>
      <c r="B24" s="343">
        <v>32228.340148925803</v>
      </c>
      <c r="C24" s="343">
        <v>29241.502761840798</v>
      </c>
      <c r="D24" s="343">
        <v>34733.3564758301</v>
      </c>
      <c r="E24" s="343">
        <v>34629.6806335449</v>
      </c>
      <c r="F24" s="343">
        <v>130832.8800201416</v>
      </c>
      <c r="G24" s="343">
        <v>19243.007559912097</v>
      </c>
      <c r="H24" s="343">
        <v>22467.635869979869</v>
      </c>
      <c r="I24" s="343">
        <v>-49723.556518554702</v>
      </c>
      <c r="J24" s="343">
        <v>26053.996160626368</v>
      </c>
      <c r="K24" s="343">
        <v>18041.083071963629</v>
      </c>
      <c r="L24" s="343">
        <v>48999.687194824197</v>
      </c>
      <c r="M24" s="403">
        <v>81891.105651855498</v>
      </c>
      <c r="N24" s="343">
        <v>82509.025573730498</v>
      </c>
      <c r="O24" s="343">
        <v>83975.631713867202</v>
      </c>
      <c r="P24" s="343">
        <v>297375.4501342774</v>
      </c>
      <c r="Q24" s="343">
        <v>110259.42993164099</v>
      </c>
      <c r="R24" s="343">
        <v>129666.04614257801</v>
      </c>
      <c r="S24" s="343">
        <v>48357.3379516602</v>
      </c>
      <c r="T24" s="343">
        <v>62488.384246826201</v>
      </c>
      <c r="U24" s="343">
        <v>350771.19827270543</v>
      </c>
      <c r="V24" s="343">
        <v>57032.1884155273</v>
      </c>
      <c r="W24" s="343">
        <v>103524.185180664</v>
      </c>
      <c r="X24" s="487">
        <v>55509.528250000003</v>
      </c>
      <c r="Y24" s="279"/>
      <c r="Z24" s="343">
        <v>49566.890716552698</v>
      </c>
      <c r="AA24" s="343">
        <v>38184.15425</v>
      </c>
      <c r="AB24" s="279"/>
      <c r="AC24" s="279"/>
      <c r="AD24" s="279"/>
      <c r="AE24" s="279"/>
      <c r="AF24" s="279"/>
      <c r="AG24" s="279"/>
      <c r="AH24" s="279"/>
      <c r="AI24" s="279"/>
      <c r="AJ24" s="279"/>
      <c r="AK24" s="279"/>
      <c r="AL24" s="279"/>
      <c r="AM24" s="279"/>
      <c r="AN24" s="279"/>
      <c r="AO24" s="279"/>
      <c r="AP24" s="279"/>
      <c r="AQ24" s="279"/>
      <c r="AR24" s="279"/>
      <c r="AS24" s="279"/>
      <c r="AT24" s="279"/>
      <c r="AU24" s="279"/>
      <c r="AV24" s="279"/>
      <c r="AW24" s="279"/>
      <c r="AX24" s="279"/>
      <c r="AY24" s="279"/>
      <c r="AZ24" s="279"/>
      <c r="BA24" s="279"/>
      <c r="BB24" s="279"/>
      <c r="BC24" s="279"/>
    </row>
    <row r="25" spans="1:55" ht="14.5" outlineLevel="1">
      <c r="A25" s="62" t="s">
        <v>27</v>
      </c>
      <c r="B25" s="343">
        <v>333125.30517578102</v>
      </c>
      <c r="C25" s="343">
        <v>324397.85766601603</v>
      </c>
      <c r="D25" s="343">
        <v>450253.81469726603</v>
      </c>
      <c r="E25" s="343">
        <v>388869.29321289103</v>
      </c>
      <c r="F25" s="343">
        <v>1496646.2707519543</v>
      </c>
      <c r="G25" s="343">
        <v>448738.87252807675</v>
      </c>
      <c r="H25" s="343">
        <v>517439.97192382906</v>
      </c>
      <c r="I25" s="343">
        <v>340781.41021728539</v>
      </c>
      <c r="J25" s="343">
        <v>354118.85452270485</v>
      </c>
      <c r="K25" s="343">
        <v>1661079.1091918962</v>
      </c>
      <c r="L25" s="343">
        <v>410832.15332031302</v>
      </c>
      <c r="M25" s="403">
        <v>398113.83056640602</v>
      </c>
      <c r="N25" s="343">
        <v>458472.80883789103</v>
      </c>
      <c r="O25" s="343">
        <v>458635.7421875</v>
      </c>
      <c r="P25" s="343">
        <v>1726054.5349121101</v>
      </c>
      <c r="Q25" s="343">
        <v>487651.30615234398</v>
      </c>
      <c r="R25" s="343">
        <v>532978.14941406297</v>
      </c>
      <c r="S25" s="343">
        <v>550518.61572265602</v>
      </c>
      <c r="T25" s="343">
        <v>648210.02197265602</v>
      </c>
      <c r="U25" s="343">
        <v>2219358.0932617188</v>
      </c>
      <c r="V25" s="343">
        <v>565136.23046875</v>
      </c>
      <c r="W25" s="343">
        <v>525512.39013671898</v>
      </c>
      <c r="X25" s="487">
        <v>451291.6244186096</v>
      </c>
      <c r="Y25" s="279"/>
      <c r="Z25" s="343">
        <v>791675.41503906297</v>
      </c>
      <c r="AA25" s="343">
        <v>478689.30441860959</v>
      </c>
      <c r="AB25" s="279"/>
      <c r="AC25" s="279"/>
      <c r="AD25" s="279"/>
      <c r="AE25" s="279"/>
      <c r="AF25" s="279"/>
      <c r="AG25" s="279"/>
      <c r="AH25" s="279"/>
      <c r="AI25" s="279"/>
      <c r="AJ25" s="279"/>
      <c r="AK25" s="279"/>
      <c r="AL25" s="279"/>
      <c r="AM25" s="279"/>
      <c r="AN25" s="279"/>
      <c r="AO25" s="279"/>
      <c r="AP25" s="279"/>
      <c r="AQ25" s="279"/>
      <c r="AR25" s="279"/>
      <c r="AS25" s="279"/>
      <c r="AT25" s="279"/>
      <c r="AU25" s="279"/>
      <c r="AV25" s="279"/>
      <c r="AW25" s="279"/>
      <c r="AX25" s="279"/>
      <c r="AY25" s="279"/>
      <c r="AZ25" s="279"/>
      <c r="BA25" s="279"/>
      <c r="BB25" s="279"/>
      <c r="BC25" s="279"/>
    </row>
    <row r="26" spans="1:55" ht="15" outlineLevel="1" thickBot="1">
      <c r="A26" s="13" t="s">
        <v>159</v>
      </c>
      <c r="B26" s="278">
        <v>0.25996335672839471</v>
      </c>
      <c r="C26" s="278">
        <v>0.22829332347001388</v>
      </c>
      <c r="D26" s="278">
        <v>0.31770320693464671</v>
      </c>
      <c r="E26" s="278">
        <v>0.27694700658027105</v>
      </c>
      <c r="F26" s="278">
        <v>0.2709477287597985</v>
      </c>
      <c r="G26" s="278">
        <v>0.31129158364479964</v>
      </c>
      <c r="H26" s="278">
        <v>0.32865347111029808</v>
      </c>
      <c r="I26" s="278">
        <v>0.25270888897018362</v>
      </c>
      <c r="J26" s="278">
        <v>0.24317009744411916</v>
      </c>
      <c r="K26" s="278">
        <v>0.28537266777303055</v>
      </c>
      <c r="L26" s="278">
        <v>0.24144964088776302</v>
      </c>
      <c r="M26" s="278">
        <v>0.21861701821950272</v>
      </c>
      <c r="N26" s="278">
        <v>0.24972715006505031</v>
      </c>
      <c r="O26" s="278">
        <v>0.23837916793666053</v>
      </c>
      <c r="P26" s="278">
        <v>0.23701564361769975</v>
      </c>
      <c r="Q26" s="278">
        <v>0.23312083170005921</v>
      </c>
      <c r="R26" s="278">
        <v>0.25367763498545093</v>
      </c>
      <c r="S26" s="278">
        <v>0.2596787545641997</v>
      </c>
      <c r="T26" s="278">
        <v>0.26686149941754128</v>
      </c>
      <c r="U26" s="278">
        <v>0.25387720520322526</v>
      </c>
      <c r="V26" s="278">
        <v>0.21273450226284671</v>
      </c>
      <c r="W26" s="278">
        <v>0.20425055375417447</v>
      </c>
      <c r="X26" s="278">
        <v>0.16846216923336294</v>
      </c>
      <c r="Y26" s="279"/>
      <c r="Z26" s="278">
        <v>0.2946261724912384</v>
      </c>
      <c r="AA26" s="278">
        <v>0.1798525868329984</v>
      </c>
      <c r="AB26" s="279"/>
      <c r="AC26" s="279"/>
      <c r="AD26" s="279"/>
      <c r="AE26" s="279"/>
      <c r="AF26" s="279"/>
      <c r="AG26" s="279"/>
      <c r="AH26" s="279"/>
      <c r="AI26" s="279"/>
      <c r="AJ26" s="279"/>
      <c r="AK26" s="279"/>
      <c r="AL26" s="279"/>
      <c r="AM26" s="279"/>
      <c r="AN26" s="279"/>
      <c r="AO26" s="279"/>
      <c r="AP26" s="279"/>
      <c r="AQ26" s="279"/>
      <c r="AR26" s="279"/>
      <c r="AS26" s="279"/>
      <c r="AT26" s="279"/>
      <c r="AU26" s="279"/>
      <c r="AV26" s="279"/>
      <c r="AW26" s="279"/>
      <c r="AX26" s="279"/>
      <c r="AY26" s="279"/>
      <c r="AZ26" s="279"/>
      <c r="BA26" s="279"/>
      <c r="BB26" s="279"/>
      <c r="BC26" s="279"/>
    </row>
    <row r="27" spans="1:55" ht="14.5" outlineLevel="1">
      <c r="A27" s="10" t="s">
        <v>145</v>
      </c>
      <c r="B27" s="343">
        <v>78281.562805175796</v>
      </c>
      <c r="C27" s="343">
        <v>49392.837524414099</v>
      </c>
      <c r="D27" s="343">
        <v>166626.235961914</v>
      </c>
      <c r="E27" s="343">
        <v>78191.764831542998</v>
      </c>
      <c r="F27" s="343">
        <v>372492.40112304688</v>
      </c>
      <c r="G27" s="343">
        <v>135031.9843292232</v>
      </c>
      <c r="H27" s="343">
        <v>167674.92675781291</v>
      </c>
      <c r="I27" s="343">
        <v>87445.930480957002</v>
      </c>
      <c r="J27" s="343">
        <v>9066.4043426512999</v>
      </c>
      <c r="K27" s="343">
        <v>399219.24591064447</v>
      </c>
      <c r="L27" s="343">
        <v>62267.444610595703</v>
      </c>
      <c r="M27" s="403">
        <v>-8332.70359039307</v>
      </c>
      <c r="N27" s="343">
        <v>37971.630096435496</v>
      </c>
      <c r="O27" s="343">
        <v>22178.5087585449</v>
      </c>
      <c r="P27" s="343">
        <v>114084.87987518302</v>
      </c>
      <c r="Q27" s="343">
        <v>51830.150604247996</v>
      </c>
      <c r="R27" s="343">
        <v>94851.226806640596</v>
      </c>
      <c r="S27" s="343">
        <v>98795.829772949204</v>
      </c>
      <c r="T27" s="343">
        <v>166615.66162109401</v>
      </c>
      <c r="U27" s="343">
        <v>412092.86880493176</v>
      </c>
      <c r="V27" s="343">
        <v>258545.92895507801</v>
      </c>
      <c r="W27" s="343">
        <v>188865.52429199198</v>
      </c>
      <c r="X27" s="487">
        <v>105440.90103836059</v>
      </c>
      <c r="Y27" s="279"/>
      <c r="Z27" s="343">
        <v>468695.37353515602</v>
      </c>
      <c r="AA27" s="343">
        <v>145197.14935086059</v>
      </c>
      <c r="AB27" s="279"/>
      <c r="AC27" s="279"/>
      <c r="AD27" s="279"/>
      <c r="AE27" s="279"/>
      <c r="AF27" s="279"/>
      <c r="AG27" s="279"/>
      <c r="AH27" s="279"/>
      <c r="AI27" s="279"/>
      <c r="AJ27" s="279"/>
      <c r="AK27" s="279"/>
      <c r="AL27" s="279"/>
      <c r="AM27" s="279"/>
      <c r="AN27" s="279"/>
      <c r="AO27" s="279"/>
      <c r="AP27" s="279"/>
      <c r="AQ27" s="279"/>
      <c r="AR27" s="279"/>
      <c r="AS27" s="279"/>
      <c r="AT27" s="279"/>
      <c r="AU27" s="279"/>
      <c r="AV27" s="279"/>
      <c r="AW27" s="279"/>
      <c r="AX27" s="279"/>
      <c r="AY27" s="279"/>
      <c r="AZ27" s="279"/>
      <c r="BA27" s="279"/>
      <c r="BB27" s="279"/>
      <c r="BC27" s="279"/>
    </row>
    <row r="28" spans="1:55" ht="15" outlineLevel="1" thickBot="1">
      <c r="A28" s="15" t="s">
        <v>91</v>
      </c>
      <c r="B28" s="278">
        <v>6.1089138292991105E-2</v>
      </c>
      <c r="C28" s="278">
        <v>3.4759955306709132E-2</v>
      </c>
      <c r="D28" s="278">
        <v>0.11757299504534476</v>
      </c>
      <c r="E28" s="278">
        <v>5.5687027973867494E-2</v>
      </c>
      <c r="F28" s="278">
        <v>6.7434751976407567E-2</v>
      </c>
      <c r="G28" s="278">
        <v>9.3672117166345215E-2</v>
      </c>
      <c r="H28" s="278">
        <v>0.10649920703310557</v>
      </c>
      <c r="I28" s="278">
        <v>6.4846154380065621E-2</v>
      </c>
      <c r="J28" s="278">
        <v>6.2258148621932401E-3</v>
      </c>
      <c r="K28" s="278">
        <v>6.8585692638854806E-2</v>
      </c>
      <c r="L28" s="278">
        <v>3.6595120461530947E-2</v>
      </c>
      <c r="M28" s="278">
        <v>-4.5757536482642245E-3</v>
      </c>
      <c r="N28" s="278">
        <v>2.0682899366143242E-2</v>
      </c>
      <c r="O28" s="278">
        <v>1.1527436650971865E-2</v>
      </c>
      <c r="P28" s="278">
        <v>1.5665728216427022E-2</v>
      </c>
      <c r="Q28" s="278">
        <v>2.4777310474847665E-2</v>
      </c>
      <c r="R28" s="278">
        <v>4.5145631051159769E-2</v>
      </c>
      <c r="S28" s="278">
        <v>4.6601835612586927E-2</v>
      </c>
      <c r="T28" s="278">
        <v>6.8593980005644622E-2</v>
      </c>
      <c r="U28" s="278">
        <v>4.7140200643609242E-2</v>
      </c>
      <c r="V28" s="278">
        <v>9.7324568029770381E-2</v>
      </c>
      <c r="W28" s="446">
        <v>7.3406238645821131E-2</v>
      </c>
      <c r="X28" s="446">
        <v>3.9359921509126296E-2</v>
      </c>
      <c r="Y28" s="279"/>
      <c r="Z28" s="446">
        <v>0.17442745012133617</v>
      </c>
      <c r="AA28" s="446">
        <v>5.455330351123315E-2</v>
      </c>
      <c r="AB28" s="279"/>
      <c r="AC28" s="279"/>
      <c r="AD28" s="279"/>
      <c r="AE28" s="279"/>
      <c r="AF28" s="279"/>
      <c r="AG28" s="279"/>
      <c r="AH28" s="279"/>
      <c r="AI28" s="279"/>
      <c r="AJ28" s="279"/>
      <c r="AK28" s="279"/>
      <c r="AL28" s="279"/>
      <c r="AM28" s="279"/>
      <c r="AN28" s="279"/>
      <c r="AO28" s="279"/>
      <c r="AP28" s="279"/>
      <c r="AQ28" s="279"/>
      <c r="AR28" s="279"/>
      <c r="AS28" s="279"/>
      <c r="AT28" s="279"/>
      <c r="AU28" s="279"/>
      <c r="AV28" s="279"/>
      <c r="AW28" s="279"/>
      <c r="AX28" s="279"/>
      <c r="AY28" s="279"/>
      <c r="AZ28" s="279"/>
      <c r="BA28" s="279"/>
      <c r="BB28" s="279"/>
      <c r="BC28" s="279"/>
    </row>
    <row r="29" spans="1:55" ht="14.5" outlineLevel="1">
      <c r="A29" s="10" t="s">
        <v>160</v>
      </c>
      <c r="B29" s="343">
        <v>147378.58581543001</v>
      </c>
      <c r="C29" s="343">
        <v>126505.71441650401</v>
      </c>
      <c r="D29" s="343">
        <v>235570.297241211</v>
      </c>
      <c r="E29" s="343">
        <v>151699.87487793001</v>
      </c>
      <c r="F29" s="343">
        <v>661154.47235107503</v>
      </c>
      <c r="G29" s="343">
        <v>243869.73190307579</v>
      </c>
      <c r="H29" s="343">
        <v>276041.000366211</v>
      </c>
      <c r="I29" s="343">
        <v>193789.68429565398</v>
      </c>
      <c r="J29" s="343">
        <v>120570.5099105838</v>
      </c>
      <c r="K29" s="343">
        <v>834270.92647552455</v>
      </c>
      <c r="L29" s="343">
        <v>179525.161743164</v>
      </c>
      <c r="M29" s="403">
        <v>115049.83520507799</v>
      </c>
      <c r="N29" s="343">
        <v>156996.12426757801</v>
      </c>
      <c r="O29" s="343">
        <v>137771.02661132801</v>
      </c>
      <c r="P29" s="343">
        <v>589342.14782714797</v>
      </c>
      <c r="Q29" s="343">
        <v>201633.46862793001</v>
      </c>
      <c r="R29" s="343">
        <v>281024.50561523397</v>
      </c>
      <c r="S29" s="343">
        <v>250459.76257324198</v>
      </c>
      <c r="T29" s="343">
        <v>312301.20849609398</v>
      </c>
      <c r="U29" s="343">
        <v>1045418.9453124999</v>
      </c>
      <c r="V29" s="343">
        <v>384647.00317382801</v>
      </c>
      <c r="W29" s="343">
        <v>365585.44921875</v>
      </c>
      <c r="X29" s="487">
        <v>265562.34356522368</v>
      </c>
      <c r="Y29" s="279"/>
      <c r="Z29" s="343">
        <v>609460.38818359398</v>
      </c>
      <c r="AA29" s="343">
        <v>298982.67855741119</v>
      </c>
      <c r="AB29" s="279"/>
      <c r="AC29" s="279"/>
      <c r="AD29" s="279"/>
      <c r="AE29" s="279"/>
      <c r="AF29" s="279"/>
      <c r="AG29" s="279"/>
      <c r="AH29" s="279"/>
      <c r="AI29" s="279"/>
      <c r="AJ29" s="279"/>
      <c r="AK29" s="279"/>
      <c r="AL29" s="279"/>
      <c r="AM29" s="279"/>
      <c r="AN29" s="279"/>
      <c r="AO29" s="279"/>
      <c r="AP29" s="279"/>
      <c r="AQ29" s="279"/>
      <c r="AR29" s="279"/>
      <c r="AS29" s="279"/>
      <c r="AT29" s="279"/>
      <c r="AU29" s="279"/>
      <c r="AV29" s="279"/>
      <c r="AW29" s="279"/>
      <c r="AX29" s="279"/>
      <c r="AY29" s="279"/>
      <c r="AZ29" s="279"/>
      <c r="BA29" s="279"/>
      <c r="BB29" s="279"/>
      <c r="BC29" s="279"/>
    </row>
    <row r="30" spans="1:55" ht="15" outlineLevel="1" thickBot="1">
      <c r="A30" s="15" t="s">
        <v>161</v>
      </c>
      <c r="B30" s="278">
        <v>0.115010872134875</v>
      </c>
      <c r="C30" s="278">
        <v>8.9027745712877013E-2</v>
      </c>
      <c r="D30" s="278">
        <v>0.16622055482728401</v>
      </c>
      <c r="E30" s="278">
        <v>0.10803842571093408</v>
      </c>
      <c r="F30" s="278">
        <v>0.11969314736801702</v>
      </c>
      <c r="G30" s="278">
        <v>0.16917320895214255</v>
      </c>
      <c r="H30" s="278">
        <v>0.17532822715997909</v>
      </c>
      <c r="I30" s="278">
        <v>0.14370612464163501</v>
      </c>
      <c r="J30" s="278">
        <v>8.2794638775620349E-2</v>
      </c>
      <c r="K30" s="278">
        <v>0.14332738195089437</v>
      </c>
      <c r="L30" s="278">
        <v>0.10550850385706977</v>
      </c>
      <c r="M30" s="278">
        <v>6.3177538653694049E-2</v>
      </c>
      <c r="N30" s="278">
        <v>8.5514765388111494E-2</v>
      </c>
      <c r="O30" s="278">
        <v>7.160746463576205E-2</v>
      </c>
      <c r="P30" s="278">
        <v>8.0926358729101019E-2</v>
      </c>
      <c r="Q30" s="278">
        <v>9.6390517798441669E-2</v>
      </c>
      <c r="R30" s="278">
        <v>0.13375713814121909</v>
      </c>
      <c r="S30" s="278">
        <v>0.11814147125268233</v>
      </c>
      <c r="T30" s="278">
        <v>0.12857124380081469</v>
      </c>
      <c r="U30" s="278">
        <v>0.11958774967782657</v>
      </c>
      <c r="V30" s="278">
        <v>0.14479285587336752</v>
      </c>
      <c r="W30" s="446">
        <v>0.14209185520434955</v>
      </c>
      <c r="X30" s="446">
        <v>9.9131484040563073E-2</v>
      </c>
      <c r="Y30" s="279"/>
      <c r="Z30" s="446">
        <v>0.22681389120400644</v>
      </c>
      <c r="AA30" s="446">
        <v>0.11233342307933705</v>
      </c>
      <c r="AB30" s="279"/>
      <c r="AC30" s="279"/>
      <c r="AD30" s="279"/>
      <c r="AE30" s="279"/>
      <c r="AF30" s="279"/>
      <c r="AG30" s="279"/>
      <c r="AH30" s="279"/>
      <c r="AI30" s="279"/>
      <c r="AJ30" s="279"/>
      <c r="AK30" s="279"/>
      <c r="AL30" s="279"/>
      <c r="AM30" s="279"/>
      <c r="AN30" s="279"/>
      <c r="AO30" s="279"/>
      <c r="AP30" s="279"/>
      <c r="AQ30" s="279"/>
      <c r="AR30" s="279"/>
      <c r="AS30" s="279"/>
      <c r="AT30" s="279"/>
      <c r="AU30" s="279"/>
      <c r="AV30" s="279"/>
      <c r="AW30" s="279"/>
      <c r="AX30" s="279"/>
      <c r="AY30" s="279"/>
      <c r="AZ30" s="279"/>
      <c r="BA30" s="279"/>
      <c r="BB30" s="279"/>
      <c r="BC30" s="279"/>
    </row>
    <row r="31" spans="1:55" ht="14.5" outlineLevel="1">
      <c r="A31" s="10" t="s">
        <v>195</v>
      </c>
      <c r="B31" s="343">
        <v>138004.95910644499</v>
      </c>
      <c r="C31" s="343">
        <v>169437.347412109</v>
      </c>
      <c r="D31" s="343">
        <v>243477.73742675802</v>
      </c>
      <c r="E31" s="343">
        <v>167972.38159179699</v>
      </c>
      <c r="F31" s="343">
        <v>718892.42553710903</v>
      </c>
      <c r="G31" s="343">
        <v>244412.23907470709</v>
      </c>
      <c r="H31" s="343">
        <v>273266.868591309</v>
      </c>
      <c r="I31" s="343">
        <v>182856.21643066409</v>
      </c>
      <c r="J31" s="343">
        <v>123864.0136718748</v>
      </c>
      <c r="K31" s="343">
        <v>824399.33776855492</v>
      </c>
      <c r="L31" s="343">
        <v>165272.064208984</v>
      </c>
      <c r="M31" s="403">
        <v>101100.39520263701</v>
      </c>
      <c r="N31" s="343">
        <v>154553.314208984</v>
      </c>
      <c r="O31" s="343">
        <v>134900.22277831999</v>
      </c>
      <c r="P31" s="343">
        <v>555825.99639892497</v>
      </c>
      <c r="Q31" s="343">
        <v>194964.87426757801</v>
      </c>
      <c r="R31" s="343">
        <v>277651.45874023397</v>
      </c>
      <c r="S31" s="343">
        <v>244745.68176269499</v>
      </c>
      <c r="T31" s="343">
        <v>301360.01586914103</v>
      </c>
      <c r="U31" s="343">
        <v>1018722.030639648</v>
      </c>
      <c r="V31" s="343">
        <v>390651.123046875</v>
      </c>
      <c r="W31" s="343">
        <v>595222.65625</v>
      </c>
      <c r="X31" s="487">
        <v>320603.15013114165</v>
      </c>
      <c r="Y31" s="279"/>
      <c r="Z31" s="343">
        <v>595222.65625</v>
      </c>
      <c r="AA31" s="343">
        <v>320603.26000614167</v>
      </c>
      <c r="AB31" s="279"/>
      <c r="AC31" s="279"/>
      <c r="AD31" s="279"/>
      <c r="AE31" s="279"/>
      <c r="AF31" s="279"/>
      <c r="AG31" s="279"/>
      <c r="AH31" s="279"/>
      <c r="AI31" s="279"/>
      <c r="AJ31" s="279"/>
      <c r="AK31" s="279"/>
      <c r="AL31" s="279"/>
      <c r="AM31" s="279"/>
      <c r="AN31" s="279"/>
      <c r="AO31" s="279"/>
      <c r="AP31" s="279"/>
      <c r="AQ31" s="279"/>
      <c r="AR31" s="279"/>
      <c r="AS31" s="279"/>
      <c r="AT31" s="279"/>
      <c r="AU31" s="279"/>
      <c r="AV31" s="279"/>
      <c r="AW31" s="279"/>
      <c r="AX31" s="279"/>
      <c r="AY31" s="279"/>
      <c r="AZ31" s="279"/>
      <c r="BA31" s="279"/>
      <c r="BB31" s="279"/>
      <c r="BC31" s="279"/>
    </row>
    <row r="32" spans="1:55" ht="14.5" outlineLevel="1">
      <c r="A32" s="15" t="s">
        <v>196</v>
      </c>
      <c r="B32" s="278">
        <v>0.10769590858774715</v>
      </c>
      <c r="C32" s="278">
        <v>0.11924066157205696</v>
      </c>
      <c r="D32" s="278">
        <v>0.17180011689558389</v>
      </c>
      <c r="E32" s="278">
        <v>0.11962746630277023</v>
      </c>
      <c r="F32" s="278">
        <v>0.1301458291971947</v>
      </c>
      <c r="G32" s="278">
        <v>0.16954954790322194</v>
      </c>
      <c r="H32" s="278">
        <v>0.17356622946631595</v>
      </c>
      <c r="I32" s="278">
        <v>0.1355983334478868</v>
      </c>
      <c r="J32" s="278">
        <v>8.5056256931042101E-2</v>
      </c>
      <c r="K32" s="278">
        <v>0.14163144730884317</v>
      </c>
      <c r="L32" s="278">
        <v>9.7131834082435864E-2</v>
      </c>
      <c r="M32" s="278">
        <v>5.5517455669822871E-2</v>
      </c>
      <c r="N32" s="278">
        <v>8.4184182674538574E-2</v>
      </c>
      <c r="O32" s="278">
        <v>7.0115344057113255E-2</v>
      </c>
      <c r="P32" s="278">
        <v>7.6324040527866968E-2</v>
      </c>
      <c r="Q32" s="278">
        <v>9.3202608232851522E-2</v>
      </c>
      <c r="R32" s="278">
        <v>0.13215169417529712</v>
      </c>
      <c r="S32" s="278">
        <v>0.11544614843164702</v>
      </c>
      <c r="T32" s="278">
        <v>0.12406686563498626</v>
      </c>
      <c r="U32" s="278">
        <v>0.11653383147270645</v>
      </c>
      <c r="V32" s="278">
        <v>0.14705298959662869</v>
      </c>
      <c r="W32" s="446">
        <v>0.23134479686475884</v>
      </c>
      <c r="X32" s="446">
        <v>0.11967760802944452</v>
      </c>
      <c r="Y32" s="279"/>
      <c r="Z32" s="446">
        <v>0.221515244328198</v>
      </c>
      <c r="AA32" s="446">
        <v>0.12045668271036328</v>
      </c>
      <c r="AB32" s="279"/>
      <c r="AC32" s="279"/>
      <c r="AD32" s="279"/>
      <c r="AE32" s="279"/>
      <c r="AF32" s="279"/>
      <c r="AG32" s="279"/>
      <c r="AH32" s="279"/>
      <c r="AI32" s="279"/>
      <c r="AJ32" s="279"/>
      <c r="AK32" s="279"/>
      <c r="AL32" s="279"/>
      <c r="AM32" s="279"/>
      <c r="AN32" s="279"/>
      <c r="AO32" s="279"/>
      <c r="AP32" s="279"/>
      <c r="AQ32" s="279"/>
      <c r="AR32" s="279"/>
      <c r="AS32" s="279"/>
      <c r="AT32" s="279"/>
      <c r="AU32" s="279"/>
      <c r="AV32" s="279"/>
      <c r="AW32" s="279"/>
      <c r="AX32" s="279"/>
      <c r="AY32" s="279"/>
      <c r="AZ32" s="279"/>
      <c r="BA32" s="279"/>
      <c r="BB32" s="279"/>
      <c r="BC32" s="279"/>
    </row>
    <row r="33" spans="1:55" ht="14.5" outlineLevel="1">
      <c r="A33" s="15"/>
      <c r="B33" s="278"/>
      <c r="C33" s="278"/>
      <c r="D33" s="278"/>
      <c r="E33" s="278"/>
      <c r="F33" s="278"/>
      <c r="G33" s="278"/>
      <c r="H33" s="278"/>
      <c r="I33" s="278"/>
      <c r="J33" s="278"/>
      <c r="K33" s="278"/>
      <c r="L33" s="278"/>
      <c r="M33" s="278"/>
      <c r="N33" s="278"/>
      <c r="O33" s="278"/>
      <c r="P33" s="278"/>
      <c r="Q33" s="278"/>
      <c r="R33" s="278"/>
      <c r="S33" s="278"/>
      <c r="T33" s="279"/>
      <c r="U33" s="279"/>
      <c r="V33" s="279"/>
      <c r="W33" s="279"/>
      <c r="X33" s="279"/>
      <c r="Y33" s="279"/>
      <c r="Z33" s="279"/>
      <c r="AA33" s="279"/>
      <c r="AB33" s="279"/>
      <c r="AC33" s="279"/>
      <c r="AD33" s="279"/>
      <c r="AE33" s="279"/>
      <c r="AF33" s="279"/>
      <c r="AG33" s="279"/>
      <c r="AH33" s="279"/>
      <c r="AI33" s="279"/>
      <c r="AJ33" s="279"/>
      <c r="AK33" s="279"/>
      <c r="AL33" s="279"/>
      <c r="AM33" s="279"/>
      <c r="AN33" s="279"/>
      <c r="AO33" s="279"/>
      <c r="AP33" s="279"/>
      <c r="AQ33" s="279"/>
      <c r="AR33" s="279"/>
      <c r="AS33" s="279"/>
      <c r="AT33" s="279"/>
      <c r="AU33" s="279"/>
      <c r="AV33" s="279"/>
      <c r="AW33" s="279"/>
      <c r="AX33" s="279"/>
      <c r="AY33" s="279"/>
      <c r="AZ33" s="279"/>
      <c r="BA33" s="279"/>
      <c r="BB33" s="279"/>
      <c r="BC33" s="279"/>
    </row>
    <row r="34" spans="1:55" ht="15" thickBot="1">
      <c r="A34" s="348" t="s">
        <v>290</v>
      </c>
      <c r="B34" s="374"/>
      <c r="C34" s="374"/>
      <c r="D34" s="374"/>
      <c r="E34" s="374"/>
      <c r="F34" s="374"/>
      <c r="G34" s="283"/>
      <c r="H34" s="283"/>
      <c r="I34" s="283"/>
      <c r="J34" s="283"/>
      <c r="K34" s="283"/>
      <c r="L34" s="374"/>
      <c r="M34" s="374"/>
      <c r="N34" s="374"/>
      <c r="O34" s="374"/>
      <c r="P34" s="374">
        <v>0</v>
      </c>
      <c r="Q34" s="374"/>
      <c r="R34" s="374"/>
      <c r="S34" s="374"/>
      <c r="T34" s="374"/>
      <c r="U34" s="374">
        <v>0</v>
      </c>
      <c r="V34" s="374">
        <v>0</v>
      </c>
      <c r="W34" s="374"/>
      <c r="X34" s="489"/>
      <c r="Y34" s="279"/>
      <c r="Z34" s="374"/>
      <c r="AA34" s="489"/>
      <c r="AB34" s="279"/>
      <c r="AC34" s="279"/>
      <c r="AD34" s="279"/>
      <c r="AE34" s="279"/>
      <c r="AF34" s="279"/>
      <c r="AG34" s="279"/>
      <c r="AH34" s="279"/>
      <c r="AI34" s="279"/>
      <c r="AJ34" s="279"/>
      <c r="AK34" s="279"/>
      <c r="AL34" s="279"/>
      <c r="AM34" s="279"/>
      <c r="AN34" s="279"/>
      <c r="AO34" s="279"/>
      <c r="AP34" s="279"/>
      <c r="AQ34" s="279"/>
      <c r="AR34" s="279"/>
      <c r="AS34" s="279"/>
      <c r="AT34" s="279"/>
      <c r="AU34" s="279"/>
      <c r="AV34" s="279"/>
      <c r="AW34" s="279"/>
      <c r="AX34" s="279"/>
      <c r="AY34" s="279"/>
      <c r="AZ34" s="279"/>
      <c r="BA34" s="279"/>
      <c r="BB34" s="279"/>
      <c r="BC34" s="279"/>
    </row>
    <row r="35" spans="1:55" ht="13" outlineLevel="1" thickBot="1">
      <c r="A35" s="297" t="s">
        <v>193</v>
      </c>
      <c r="B35" s="299">
        <v>925939.54879988485</v>
      </c>
      <c r="C35" s="299">
        <v>1067110.3482991455</v>
      </c>
      <c r="D35" s="299">
        <v>1264533.8927018456</v>
      </c>
      <c r="E35" s="299">
        <v>1119812.5931322577</v>
      </c>
      <c r="F35" s="299">
        <v>4377396.3829331333</v>
      </c>
      <c r="G35" s="299">
        <v>906707.62581153493</v>
      </c>
      <c r="H35" s="299">
        <v>1252338.5377306012</v>
      </c>
      <c r="I35" s="299">
        <v>1223204.14967618</v>
      </c>
      <c r="J35" s="299">
        <v>1154939.3824457291</v>
      </c>
      <c r="K35" s="299">
        <v>4537189.6956640454</v>
      </c>
      <c r="L35" s="299">
        <v>988136.83485984802</v>
      </c>
      <c r="M35" s="404">
        <v>962197.67069816636</v>
      </c>
      <c r="N35" s="299">
        <v>1067706.3721418383</v>
      </c>
      <c r="O35" s="299">
        <v>1281697.9287452993</v>
      </c>
      <c r="P35" s="299">
        <v>4299738.8064451525</v>
      </c>
      <c r="Q35" s="299">
        <v>1275895.8806991575</v>
      </c>
      <c r="R35" s="299">
        <v>1550052.1711111064</v>
      </c>
      <c r="S35" s="299">
        <v>1739771.1133956907</v>
      </c>
      <c r="T35" s="299">
        <v>1921817.4723088746</v>
      </c>
      <c r="U35" s="299">
        <v>6487536.6375148296</v>
      </c>
      <c r="V35" s="299">
        <v>1630238.9154732227</v>
      </c>
      <c r="W35" s="299">
        <v>1807518.4326171901</v>
      </c>
      <c r="X35" s="298">
        <v>2171050.8116713869</v>
      </c>
      <c r="Z35" s="299">
        <v>1942908.0810546901</v>
      </c>
      <c r="AA35" s="490">
        <v>2171050.8116713869</v>
      </c>
    </row>
    <row r="36" spans="1:55" ht="15" outlineLevel="1" thickBot="1">
      <c r="A36" s="62" t="s">
        <v>78</v>
      </c>
      <c r="B36" s="343">
        <v>732633.13133467501</v>
      </c>
      <c r="C36" s="343">
        <v>874018.49038898922</v>
      </c>
      <c r="D36" s="343">
        <v>1041906.457017642</v>
      </c>
      <c r="E36" s="343">
        <v>904178.10788750672</v>
      </c>
      <c r="F36" s="343">
        <v>3552736.1866288129</v>
      </c>
      <c r="G36" s="343">
        <v>731042.33567921794</v>
      </c>
      <c r="H36" s="343">
        <v>1026081.7289469261</v>
      </c>
      <c r="I36" s="343">
        <v>975510.73276616004</v>
      </c>
      <c r="J36" s="343">
        <v>905498.089531295</v>
      </c>
      <c r="K36" s="343">
        <v>3638132.8869235991</v>
      </c>
      <c r="L36" s="343">
        <v>802322.3686218264</v>
      </c>
      <c r="M36" s="403">
        <v>766336.42578125</v>
      </c>
      <c r="N36" s="343">
        <v>863825.59967041039</v>
      </c>
      <c r="O36" s="343">
        <v>983202.68249511719</v>
      </c>
      <c r="P36" s="343">
        <v>3415687.076568604</v>
      </c>
      <c r="Q36" s="343">
        <v>1010648.4756469729</v>
      </c>
      <c r="R36" s="343">
        <v>1249398.7312316895</v>
      </c>
      <c r="S36" s="343">
        <v>1406729.3624877927</v>
      </c>
      <c r="T36" s="343">
        <v>1531800.4455566411</v>
      </c>
      <c r="U36" s="343">
        <v>5198577.0149230957</v>
      </c>
      <c r="V36" s="343">
        <v>1274518.9971923828</v>
      </c>
      <c r="W36" s="343">
        <v>1449657.3944091799</v>
      </c>
      <c r="X36" s="343">
        <v>1785424.0070859375</v>
      </c>
      <c r="Y36" s="279"/>
      <c r="Z36" s="343">
        <v>1564925.0488281299</v>
      </c>
      <c r="AA36" s="493">
        <v>1785424.0070859375</v>
      </c>
      <c r="AB36" s="279"/>
      <c r="AC36" s="279"/>
      <c r="AD36" s="279"/>
      <c r="AE36" s="279"/>
      <c r="AF36" s="279"/>
      <c r="AG36" s="279"/>
      <c r="AH36" s="279"/>
      <c r="AI36" s="279"/>
      <c r="AJ36" s="279"/>
      <c r="AK36" s="279"/>
      <c r="AL36" s="279"/>
      <c r="AM36" s="279"/>
      <c r="AN36" s="279"/>
      <c r="AO36" s="279"/>
      <c r="AP36" s="279"/>
      <c r="AQ36" s="279"/>
      <c r="AR36" s="279"/>
      <c r="AS36" s="279"/>
      <c r="AT36" s="279"/>
      <c r="AU36" s="279"/>
      <c r="AV36" s="279"/>
      <c r="AW36" s="279"/>
      <c r="AX36" s="279"/>
      <c r="AY36" s="279"/>
      <c r="AZ36" s="279"/>
      <c r="BA36" s="279"/>
      <c r="BB36" s="279"/>
      <c r="BC36" s="279"/>
    </row>
    <row r="37" spans="1:55" ht="15" outlineLevel="1" thickBot="1">
      <c r="A37" s="62" t="s">
        <v>147</v>
      </c>
      <c r="B37" s="343">
        <v>155712.24021911609</v>
      </c>
      <c r="C37" s="343">
        <v>143870.99456787098</v>
      </c>
      <c r="D37" s="343">
        <v>169745.45097351039</v>
      </c>
      <c r="E37" s="343">
        <v>173270.35713195801</v>
      </c>
      <c r="F37" s="343">
        <v>642599.04289245547</v>
      </c>
      <c r="G37" s="343">
        <v>139552.84409231701</v>
      </c>
      <c r="H37" s="343">
        <v>183245.55778552999</v>
      </c>
      <c r="I37" s="343">
        <v>206888.85157811199</v>
      </c>
      <c r="J37" s="343">
        <v>214363.23131026901</v>
      </c>
      <c r="K37" s="343">
        <v>744050.48476622801</v>
      </c>
      <c r="L37" s="343">
        <v>183947.55554199198</v>
      </c>
      <c r="M37" s="403">
        <v>198008.17871093802</v>
      </c>
      <c r="N37" s="343">
        <v>204852.783203125</v>
      </c>
      <c r="O37" s="343">
        <v>298515.93017578102</v>
      </c>
      <c r="P37" s="343">
        <v>885324.44763183605</v>
      </c>
      <c r="Q37" s="343">
        <v>266214.44702148397</v>
      </c>
      <c r="R37" s="343">
        <v>302240.57006835897</v>
      </c>
      <c r="S37" s="343">
        <v>334407.2265625</v>
      </c>
      <c r="T37" s="343">
        <v>390283.935546875</v>
      </c>
      <c r="U37" s="343">
        <v>1293146.1791992178</v>
      </c>
      <c r="V37" s="343">
        <v>355550.78125</v>
      </c>
      <c r="W37" s="343">
        <v>357466.94946289103</v>
      </c>
      <c r="X37" s="487">
        <v>385626.80458544922</v>
      </c>
      <c r="Y37" s="279"/>
      <c r="Z37" s="343">
        <v>377588.98925781302</v>
      </c>
      <c r="AA37" s="343">
        <v>385626.80458544922</v>
      </c>
      <c r="AB37" s="279"/>
      <c r="AC37" s="279"/>
      <c r="AD37" s="279"/>
      <c r="AE37" s="279"/>
      <c r="AF37" s="279"/>
      <c r="AG37" s="279"/>
      <c r="AH37" s="279"/>
      <c r="AI37" s="279"/>
      <c r="AJ37" s="279"/>
      <c r="AK37" s="279"/>
      <c r="AL37" s="279"/>
      <c r="AM37" s="279"/>
      <c r="AN37" s="279"/>
      <c r="AO37" s="279"/>
      <c r="AP37" s="279"/>
      <c r="AQ37" s="279"/>
      <c r="AR37" s="279"/>
      <c r="AS37" s="279"/>
      <c r="AT37" s="279"/>
      <c r="AU37" s="279"/>
      <c r="AV37" s="279"/>
      <c r="AW37" s="279"/>
      <c r="AX37" s="279"/>
      <c r="AY37" s="279"/>
      <c r="AZ37" s="279"/>
      <c r="BA37" s="279"/>
      <c r="BB37" s="279"/>
      <c r="BC37" s="279"/>
    </row>
    <row r="38" spans="1:55" ht="15" outlineLevel="1" thickBot="1">
      <c r="A38" s="62" t="s">
        <v>82</v>
      </c>
      <c r="B38" s="343">
        <v>37594.177246093801</v>
      </c>
      <c r="C38" s="343">
        <v>49220.8633422852</v>
      </c>
      <c r="D38" s="343">
        <v>52881.984710693403</v>
      </c>
      <c r="E38" s="343">
        <v>42364.128112792998</v>
      </c>
      <c r="F38" s="343">
        <v>182061.15341186538</v>
      </c>
      <c r="G38" s="343">
        <v>36112.446040000003</v>
      </c>
      <c r="H38" s="343">
        <v>43011.250998144998</v>
      </c>
      <c r="I38" s="343">
        <v>40804.565331908001</v>
      </c>
      <c r="J38" s="343">
        <v>35078.061604164999</v>
      </c>
      <c r="K38" s="343">
        <v>155006.32397421802</v>
      </c>
      <c r="L38" s="343">
        <v>1866.9106960296599</v>
      </c>
      <c r="M38" s="403">
        <v>-2146.9337940216101</v>
      </c>
      <c r="N38" s="343">
        <v>-972.01073169708297</v>
      </c>
      <c r="O38" s="343">
        <v>-20.683925598859801</v>
      </c>
      <c r="P38" s="343">
        <v>-1272.7177552878929</v>
      </c>
      <c r="Q38" s="343">
        <v>-967.04196929931595</v>
      </c>
      <c r="R38" s="343">
        <v>-1587.1301889419601</v>
      </c>
      <c r="S38" s="343">
        <v>-1365.4756546020499</v>
      </c>
      <c r="T38" s="343">
        <v>-266.90879464149498</v>
      </c>
      <c r="U38" s="343">
        <v>-4186.5566074848211</v>
      </c>
      <c r="V38" s="343">
        <v>169.13703083991999</v>
      </c>
      <c r="W38" s="343">
        <v>394.01963353156998</v>
      </c>
      <c r="X38" s="488">
        <v>0</v>
      </c>
      <c r="Y38" s="279"/>
      <c r="Z38" s="343">
        <v>394.01963353156998</v>
      </c>
      <c r="AA38" s="492">
        <v>0</v>
      </c>
      <c r="AB38" s="279"/>
      <c r="AC38" s="279"/>
      <c r="AD38" s="279"/>
      <c r="AE38" s="279"/>
      <c r="AF38" s="279"/>
      <c r="AG38" s="279"/>
      <c r="AH38" s="279"/>
      <c r="AI38" s="279"/>
      <c r="AJ38" s="279"/>
      <c r="AK38" s="279"/>
      <c r="AL38" s="279"/>
      <c r="AM38" s="279"/>
      <c r="AN38" s="279"/>
      <c r="AO38" s="279"/>
      <c r="AP38" s="279"/>
      <c r="AQ38" s="279"/>
      <c r="AR38" s="279"/>
      <c r="AS38" s="279"/>
      <c r="AT38" s="279"/>
      <c r="AU38" s="279"/>
      <c r="AV38" s="279"/>
      <c r="AW38" s="279"/>
      <c r="AX38" s="279"/>
      <c r="AY38" s="279"/>
      <c r="AZ38" s="279"/>
      <c r="BA38" s="279"/>
      <c r="BB38" s="279"/>
      <c r="BC38" s="279"/>
    </row>
    <row r="39" spans="1:55" ht="14.5" outlineLevel="1">
      <c r="A39" s="62" t="s">
        <v>27</v>
      </c>
      <c r="B39" s="343">
        <v>119733.97064209</v>
      </c>
      <c r="C39" s="343">
        <v>38318.923950195298</v>
      </c>
      <c r="D39" s="343">
        <v>147156.112670898</v>
      </c>
      <c r="E39" s="343">
        <v>148799.88098144499</v>
      </c>
      <c r="F39" s="343">
        <v>454008.88824462832</v>
      </c>
      <c r="G39" s="343">
        <v>111862.21830604199</v>
      </c>
      <c r="H39" s="343">
        <v>271780.76012475399</v>
      </c>
      <c r="I39" s="343">
        <v>271591.89232515806</v>
      </c>
      <c r="J39" s="343">
        <v>173428.48466009399</v>
      </c>
      <c r="K39" s="343">
        <v>828663.35541604797</v>
      </c>
      <c r="L39" s="343">
        <v>194637.802124023</v>
      </c>
      <c r="M39" s="403">
        <v>132032.28759765599</v>
      </c>
      <c r="N39" s="343">
        <v>81778.869628906308</v>
      </c>
      <c r="O39" s="343">
        <v>136780.868530273</v>
      </c>
      <c r="P39" s="343">
        <v>545229.82788085833</v>
      </c>
      <c r="Q39" s="343">
        <v>125629.35638427701</v>
      </c>
      <c r="R39" s="343">
        <v>183166.71752929699</v>
      </c>
      <c r="S39" s="343">
        <v>252750.503540039</v>
      </c>
      <c r="T39" s="343">
        <v>458698.08959960897</v>
      </c>
      <c r="U39" s="343">
        <v>1020244.667053222</v>
      </c>
      <c r="V39" s="343">
        <v>224320.693969727</v>
      </c>
      <c r="W39" s="343">
        <v>267043.39599609398</v>
      </c>
      <c r="X39" s="487">
        <v>517599.14815017703</v>
      </c>
      <c r="Y39" s="279"/>
      <c r="Z39" s="343">
        <v>402499.93896484398</v>
      </c>
      <c r="AA39" s="487">
        <v>517599.14815017703</v>
      </c>
      <c r="AB39" s="279"/>
      <c r="AC39" s="279"/>
      <c r="AD39" s="279"/>
      <c r="AE39" s="279"/>
      <c r="AF39" s="279"/>
      <c r="AG39" s="279"/>
      <c r="AH39" s="279"/>
      <c r="AI39" s="279"/>
      <c r="AJ39" s="279"/>
      <c r="AK39" s="279"/>
      <c r="AL39" s="279"/>
      <c r="AM39" s="279"/>
      <c r="AN39" s="279"/>
      <c r="AO39" s="279"/>
      <c r="AP39" s="279"/>
      <c r="AQ39" s="279"/>
      <c r="AR39" s="279"/>
      <c r="AS39" s="279"/>
      <c r="AT39" s="279"/>
      <c r="AU39" s="279"/>
      <c r="AV39" s="279"/>
      <c r="AW39" s="279"/>
      <c r="AX39" s="279"/>
      <c r="AY39" s="279"/>
      <c r="AZ39" s="279"/>
      <c r="BA39" s="279"/>
      <c r="BB39" s="279"/>
      <c r="BC39" s="279"/>
    </row>
    <row r="40" spans="1:55" ht="15" outlineLevel="1" thickBot="1">
      <c r="A40" s="13" t="s">
        <v>159</v>
      </c>
      <c r="B40" s="278">
        <v>0.12931078578215807</v>
      </c>
      <c r="C40" s="278">
        <v>3.590905477701662E-2</v>
      </c>
      <c r="D40" s="278">
        <v>0.11637182168085611</v>
      </c>
      <c r="E40" s="278">
        <v>0.13287927095482369</v>
      </c>
      <c r="F40" s="278">
        <v>0.10371664992796781</v>
      </c>
      <c r="G40" s="278">
        <v>0.12337187327163088</v>
      </c>
      <c r="H40" s="278">
        <v>0.21701860314644295</v>
      </c>
      <c r="I40" s="278">
        <v>0.22203316788702593</v>
      </c>
      <c r="J40" s="278">
        <v>0.1501624131067705</v>
      </c>
      <c r="K40" s="278">
        <v>0.18263802287304809</v>
      </c>
      <c r="L40" s="278">
        <v>0.19697454366391409</v>
      </c>
      <c r="M40" s="278">
        <v>0.1372195044931401</v>
      </c>
      <c r="N40" s="278">
        <v>7.6593033218352355E-2</v>
      </c>
      <c r="O40" s="278">
        <v>0.10671849073219052</v>
      </c>
      <c r="P40" s="278">
        <v>0.12680533688780785</v>
      </c>
      <c r="Q40" s="278">
        <v>9.8463642907472532E-2</v>
      </c>
      <c r="R40" s="278">
        <v>0.1181680984311642</v>
      </c>
      <c r="S40" s="278">
        <v>0.1452780205361151</v>
      </c>
      <c r="T40" s="278">
        <v>0.23867932111603105</v>
      </c>
      <c r="U40" s="278">
        <v>0.15726225901423896</v>
      </c>
      <c r="V40" s="278">
        <v>0.13759988909638537</v>
      </c>
      <c r="W40" s="278">
        <v>0.14774034453935245</v>
      </c>
      <c r="X40" s="278">
        <v>0.23840950445176476</v>
      </c>
      <c r="Y40" s="279"/>
      <c r="Z40" s="278">
        <v>0.20716365477586079</v>
      </c>
      <c r="AA40" s="278">
        <v>0.23840950445176476</v>
      </c>
      <c r="AB40" s="279"/>
      <c r="AC40" s="279"/>
      <c r="AD40" s="279"/>
      <c r="AE40" s="279"/>
      <c r="AF40" s="279"/>
      <c r="AG40" s="279"/>
      <c r="AH40" s="279"/>
      <c r="AI40" s="279"/>
      <c r="AJ40" s="279"/>
      <c r="AK40" s="279"/>
      <c r="AL40" s="279"/>
      <c r="AM40" s="279"/>
      <c r="AN40" s="279"/>
      <c r="AO40" s="279"/>
      <c r="AP40" s="279"/>
      <c r="AQ40" s="279"/>
      <c r="AR40" s="279"/>
      <c r="AS40" s="279"/>
      <c r="AT40" s="279"/>
      <c r="AU40" s="279"/>
      <c r="AV40" s="279"/>
      <c r="AW40" s="279"/>
      <c r="AX40" s="279"/>
      <c r="AY40" s="279"/>
      <c r="AZ40" s="279"/>
      <c r="BA40" s="279"/>
      <c r="BB40" s="279"/>
      <c r="BC40" s="279"/>
    </row>
    <row r="41" spans="1:55" ht="14.5" outlineLevel="1">
      <c r="A41" s="10" t="s">
        <v>145</v>
      </c>
      <c r="B41" s="343">
        <v>-10341.1026000977</v>
      </c>
      <c r="C41" s="343">
        <v>-107793.296813965</v>
      </c>
      <c r="D41" s="343">
        <v>-21609.972000122099</v>
      </c>
      <c r="E41" s="343">
        <v>-11675.0059127808</v>
      </c>
      <c r="F41" s="343">
        <v>-151419.37732696559</v>
      </c>
      <c r="G41" s="343">
        <v>-24340.182041006301</v>
      </c>
      <c r="H41" s="343">
        <v>102271.172404417</v>
      </c>
      <c r="I41" s="343">
        <v>101043.330759017</v>
      </c>
      <c r="J41" s="343">
        <v>2395.5621298799101</v>
      </c>
      <c r="K41" s="343">
        <v>181369.88325230763</v>
      </c>
      <c r="L41" s="343">
        <v>50258.487701416001</v>
      </c>
      <c r="M41" s="403">
        <v>-23057.6553344727</v>
      </c>
      <c r="N41" s="343">
        <v>-83038.314819335894</v>
      </c>
      <c r="O41" s="343">
        <v>-56506.122589111299</v>
      </c>
      <c r="P41" s="343">
        <v>-112343.60504150389</v>
      </c>
      <c r="Q41" s="343">
        <v>-51057.529449462898</v>
      </c>
      <c r="R41" s="343">
        <v>963.45257759094204</v>
      </c>
      <c r="S41" s="343">
        <v>22362.850189208999</v>
      </c>
      <c r="T41" s="343">
        <v>205859.970092773</v>
      </c>
      <c r="U41" s="343">
        <v>178128.74341011004</v>
      </c>
      <c r="V41" s="343">
        <v>37942.428588867202</v>
      </c>
      <c r="W41" s="343">
        <v>-40945.793151855498</v>
      </c>
      <c r="X41" s="487">
        <v>174870.19835180664</v>
      </c>
      <c r="Y41" s="279"/>
      <c r="Z41" s="343">
        <v>159499.160766602</v>
      </c>
      <c r="AA41" s="487">
        <v>174870.19835180664</v>
      </c>
      <c r="AB41" s="279"/>
      <c r="AC41" s="279"/>
      <c r="AD41" s="279"/>
      <c r="AE41" s="279"/>
      <c r="AF41" s="279"/>
      <c r="AG41" s="279"/>
      <c r="AH41" s="279"/>
      <c r="AI41" s="279"/>
      <c r="AJ41" s="279"/>
      <c r="AK41" s="279"/>
      <c r="AL41" s="279"/>
      <c r="AM41" s="279"/>
      <c r="AN41" s="279"/>
      <c r="AO41" s="279"/>
      <c r="AP41" s="279"/>
      <c r="AQ41" s="279"/>
      <c r="AR41" s="279"/>
      <c r="AS41" s="279"/>
      <c r="AT41" s="279"/>
      <c r="AU41" s="279"/>
      <c r="AV41" s="279"/>
      <c r="AW41" s="279"/>
      <c r="AX41" s="279"/>
      <c r="AY41" s="279"/>
      <c r="AZ41" s="279"/>
      <c r="BA41" s="279"/>
      <c r="BB41" s="279"/>
      <c r="BC41" s="279"/>
    </row>
    <row r="42" spans="1:55" ht="15" outlineLevel="1" thickBot="1">
      <c r="A42" s="15" t="s">
        <v>91</v>
      </c>
      <c r="B42" s="278">
        <v>-1.1168226493296305E-2</v>
      </c>
      <c r="C42" s="278">
        <v>-0.10101419875252401</v>
      </c>
      <c r="D42" s="278">
        <v>-1.7089278606799149E-2</v>
      </c>
      <c r="E42" s="278">
        <v>-1.0425856955336007E-2</v>
      </c>
      <c r="F42" s="278">
        <v>-3.4591196245633345E-2</v>
      </c>
      <c r="G42" s="278">
        <v>-2.6844576297922928E-2</v>
      </c>
      <c r="H42" s="278">
        <v>8.1664158151473598E-2</v>
      </c>
      <c r="I42" s="278">
        <v>8.2605451253387502E-2</v>
      </c>
      <c r="J42" s="278">
        <v>2.0741886252133913E-3</v>
      </c>
      <c r="K42" s="278">
        <v>3.9974057823862492E-2</v>
      </c>
      <c r="L42" s="278">
        <v>5.0861870470140291E-2</v>
      </c>
      <c r="M42" s="278">
        <v>-2.396353268839465E-2</v>
      </c>
      <c r="N42" s="278">
        <v>-7.7772613319483638E-2</v>
      </c>
      <c r="O42" s="278">
        <v>-4.4086926663310752E-2</v>
      </c>
      <c r="P42" s="278">
        <v>-2.6128006862441249E-2</v>
      </c>
      <c r="Q42" s="278">
        <v>-4.0017003128409438E-2</v>
      </c>
      <c r="R42" s="278">
        <v>6.2156138712435804E-4</v>
      </c>
      <c r="S42" s="278">
        <v>1.2853903606642323E-2</v>
      </c>
      <c r="T42" s="278">
        <v>0.10711733713475531</v>
      </c>
      <c r="U42" s="278">
        <v>2.7457069356658852E-2</v>
      </c>
      <c r="V42" s="278">
        <v>2.327415216796818E-2</v>
      </c>
      <c r="W42" s="278">
        <v>-2.2653043207182224E-2</v>
      </c>
      <c r="X42" s="278">
        <v>8.0546340699038058E-2</v>
      </c>
      <c r="Y42" s="279"/>
      <c r="Z42" s="278">
        <v>8.2093003946959411E-2</v>
      </c>
      <c r="AA42" s="278">
        <v>8.0546340699038058E-2</v>
      </c>
      <c r="AB42" s="279"/>
      <c r="AC42" s="279"/>
      <c r="AD42" s="279"/>
      <c r="AE42" s="279"/>
      <c r="AF42" s="279"/>
      <c r="AG42" s="279"/>
      <c r="AH42" s="279"/>
      <c r="AI42" s="279"/>
      <c r="AJ42" s="279"/>
      <c r="AK42" s="279"/>
      <c r="AL42" s="279"/>
      <c r="AM42" s="279"/>
      <c r="AN42" s="279"/>
      <c r="AO42" s="279"/>
      <c r="AP42" s="279"/>
      <c r="AQ42" s="279"/>
      <c r="AR42" s="279"/>
      <c r="AS42" s="279"/>
      <c r="AT42" s="279"/>
      <c r="AU42" s="279"/>
      <c r="AV42" s="279"/>
      <c r="AW42" s="279"/>
      <c r="AX42" s="279"/>
      <c r="AY42" s="279"/>
      <c r="AZ42" s="279"/>
      <c r="BA42" s="279"/>
      <c r="BB42" s="279"/>
      <c r="BC42" s="279"/>
    </row>
    <row r="43" spans="1:55" ht="14.5" outlineLevel="1">
      <c r="A43" s="10" t="s">
        <v>160</v>
      </c>
      <c r="B43" s="343">
        <v>42972.377777099602</v>
      </c>
      <c r="C43" s="343">
        <v>-50665.164947509802</v>
      </c>
      <c r="D43" s="343">
        <v>36757.8926086426</v>
      </c>
      <c r="E43" s="343">
        <v>41546.977996826201</v>
      </c>
      <c r="F43" s="343">
        <v>70612.083435058594</v>
      </c>
      <c r="G43" s="343">
        <v>35722.9137441821</v>
      </c>
      <c r="H43" s="343">
        <v>175690.84518256001</v>
      </c>
      <c r="I43" s="343">
        <v>175716.70150046601</v>
      </c>
      <c r="J43" s="343">
        <v>69314.240112772895</v>
      </c>
      <c r="K43" s="343">
        <v>456444.70053998102</v>
      </c>
      <c r="L43" s="343">
        <v>112247.734069824</v>
      </c>
      <c r="M43" s="403">
        <v>39857.666015625</v>
      </c>
      <c r="N43" s="343">
        <v>-14210.719108581501</v>
      </c>
      <c r="O43" s="343">
        <v>11824.5935440063</v>
      </c>
      <c r="P43" s="343">
        <v>149719.27452087376</v>
      </c>
      <c r="Q43" s="343">
        <v>17995.2812194824</v>
      </c>
      <c r="R43" s="343">
        <v>73457.51953125</v>
      </c>
      <c r="S43" s="343">
        <v>94219.429016113296</v>
      </c>
      <c r="T43" s="343">
        <v>277530.09033203102</v>
      </c>
      <c r="U43" s="343">
        <v>463202.32009887672</v>
      </c>
      <c r="V43" s="343">
        <v>119897.926330566</v>
      </c>
      <c r="W43" s="343">
        <v>110480.361938477</v>
      </c>
      <c r="X43" s="487">
        <v>265709.54597137449</v>
      </c>
      <c r="Y43" s="279"/>
      <c r="Z43" s="343">
        <v>245870.07141113302</v>
      </c>
      <c r="AA43" s="487">
        <v>265709.54597137449</v>
      </c>
      <c r="AB43" s="279"/>
      <c r="AC43" s="279"/>
      <c r="AD43" s="279"/>
      <c r="AE43" s="279"/>
      <c r="AF43" s="279"/>
      <c r="AG43" s="279"/>
      <c r="AH43" s="279"/>
      <c r="AI43" s="279"/>
      <c r="AJ43" s="279"/>
      <c r="AK43" s="279"/>
      <c r="AL43" s="279"/>
      <c r="AM43" s="279"/>
      <c r="AN43" s="279"/>
      <c r="AO43" s="279"/>
      <c r="AP43" s="279"/>
      <c r="AQ43" s="279"/>
      <c r="AR43" s="279"/>
      <c r="AS43" s="279"/>
      <c r="AT43" s="279"/>
      <c r="AU43" s="279"/>
      <c r="AV43" s="279"/>
      <c r="AW43" s="279"/>
      <c r="AX43" s="279"/>
      <c r="AY43" s="279"/>
      <c r="AZ43" s="279"/>
      <c r="BA43" s="279"/>
      <c r="BB43" s="279"/>
      <c r="BC43" s="279"/>
    </row>
    <row r="44" spans="1:55" ht="15" outlineLevel="1" thickBot="1">
      <c r="A44" s="15" t="s">
        <v>161</v>
      </c>
      <c r="B44" s="278">
        <v>4.6409485190254944E-2</v>
      </c>
      <c r="C44" s="278">
        <v>-4.7478843240780493E-2</v>
      </c>
      <c r="D44" s="278">
        <v>2.9068333257643613E-2</v>
      </c>
      <c r="E44" s="278">
        <v>3.7101724209596572E-2</v>
      </c>
      <c r="F44" s="278">
        <v>1.6131069078040409E-2</v>
      </c>
      <c r="G44" s="278">
        <v>3.9398492664279562E-2</v>
      </c>
      <c r="H44" s="278">
        <v>0.14029021697354652</v>
      </c>
      <c r="I44" s="278">
        <v>0.14365280034978925</v>
      </c>
      <c r="J44" s="278">
        <v>6.0015478878199906E-2</v>
      </c>
      <c r="K44" s="278">
        <v>0.1006007531437756</v>
      </c>
      <c r="L44" s="278">
        <v>0.11359533427953286</v>
      </c>
      <c r="M44" s="278">
        <v>4.1423573585149559E-2</v>
      </c>
      <c r="N44" s="278">
        <v>-1.3309576002693082E-2</v>
      </c>
      <c r="O44" s="278">
        <v>9.2257257180573156E-3</v>
      </c>
      <c r="P44" s="278">
        <v>3.4820551028925291E-2</v>
      </c>
      <c r="Q44" s="278">
        <v>1.4104035832156976E-2</v>
      </c>
      <c r="R44" s="278">
        <v>4.7390352983147838E-2</v>
      </c>
      <c r="S44" s="278">
        <v>5.4156221063019906E-2</v>
      </c>
      <c r="T44" s="278">
        <v>0.14441022330731854</v>
      </c>
      <c r="U44" s="278">
        <v>7.1398798339012526E-2</v>
      </c>
      <c r="V44" s="278">
        <v>7.3546230060249948E-2</v>
      </c>
      <c r="W44" s="278">
        <v>6.1122675124539304E-2</v>
      </c>
      <c r="X44" s="278">
        <v>0.12238752982792585</v>
      </c>
      <c r="Y44" s="279"/>
      <c r="Z44" s="278">
        <v>0.1265474542046604</v>
      </c>
      <c r="AA44" s="278">
        <v>0.12238752982792585</v>
      </c>
      <c r="AB44" s="279"/>
      <c r="AC44" s="279"/>
      <c r="AD44" s="279"/>
      <c r="AE44" s="279"/>
      <c r="AF44" s="279"/>
      <c r="AG44" s="279"/>
      <c r="AH44" s="279"/>
      <c r="AI44" s="279"/>
      <c r="AJ44" s="279"/>
      <c r="AK44" s="279"/>
      <c r="AL44" s="279"/>
      <c r="AM44" s="279"/>
      <c r="AN44" s="279"/>
      <c r="AO44" s="279"/>
      <c r="AP44" s="279"/>
      <c r="AQ44" s="279"/>
      <c r="AR44" s="279"/>
      <c r="AS44" s="279"/>
      <c r="AT44" s="279"/>
      <c r="AU44" s="279"/>
      <c r="AV44" s="279"/>
      <c r="AW44" s="279"/>
      <c r="AX44" s="279"/>
      <c r="AY44" s="279"/>
      <c r="AZ44" s="279"/>
      <c r="BA44" s="279"/>
      <c r="BB44" s="279"/>
      <c r="BC44" s="279"/>
    </row>
    <row r="45" spans="1:55" ht="14.5" outlineLevel="1">
      <c r="A45" s="10" t="s">
        <v>195</v>
      </c>
      <c r="B45" s="343">
        <v>45786.117553710901</v>
      </c>
      <c r="C45" s="343">
        <v>2556.3938617706299</v>
      </c>
      <c r="D45" s="343">
        <v>30839.654922485402</v>
      </c>
      <c r="E45" s="343">
        <v>16860.883712768602</v>
      </c>
      <c r="F45" s="343">
        <v>96043.050050735532</v>
      </c>
      <c r="G45" s="343">
        <v>35640.682203829099</v>
      </c>
      <c r="H45" s="343">
        <v>171557.67865804199</v>
      </c>
      <c r="I45" s="343">
        <v>165704.69883218899</v>
      </c>
      <c r="J45" s="343">
        <v>71820.482091189901</v>
      </c>
      <c r="K45" s="343">
        <v>444723.54178525001</v>
      </c>
      <c r="L45" s="343">
        <v>107492.99621582001</v>
      </c>
      <c r="M45" s="403">
        <v>33275.604248046904</v>
      </c>
      <c r="N45" s="343">
        <v>-13670.989036560099</v>
      </c>
      <c r="O45" s="343">
        <v>-250.79664587974497</v>
      </c>
      <c r="P45" s="343">
        <v>126846.81478142705</v>
      </c>
      <c r="Q45" s="343">
        <v>9556.1590194702094</v>
      </c>
      <c r="R45" s="343">
        <v>72803.5507202148</v>
      </c>
      <c r="S45" s="343">
        <v>91942.390441894502</v>
      </c>
      <c r="T45" s="343">
        <v>275421.26464843802</v>
      </c>
      <c r="U45" s="343">
        <v>449723.36483001756</v>
      </c>
      <c r="V45" s="343">
        <v>119184.65423584</v>
      </c>
      <c r="W45" s="343">
        <v>235742.79785156302</v>
      </c>
      <c r="X45" s="487">
        <v>265342.14513882442</v>
      </c>
      <c r="Y45" s="279"/>
      <c r="Z45" s="343">
        <v>235742.79785156302</v>
      </c>
      <c r="AA45" s="487">
        <v>265342.14513882442</v>
      </c>
      <c r="AB45" s="279"/>
      <c r="AC45" s="279"/>
      <c r="AD45" s="279"/>
      <c r="AE45" s="279"/>
      <c r="AF45" s="279"/>
      <c r="AG45" s="279"/>
      <c r="AH45" s="279"/>
      <c r="AI45" s="279"/>
      <c r="AJ45" s="279"/>
      <c r="AK45" s="279"/>
      <c r="AL45" s="279"/>
      <c r="AM45" s="279"/>
      <c r="AN45" s="279"/>
      <c r="AO45" s="279"/>
      <c r="AP45" s="279"/>
      <c r="AQ45" s="279"/>
      <c r="AR45" s="279"/>
      <c r="AS45" s="279"/>
      <c r="AT45" s="279"/>
      <c r="AU45" s="279"/>
      <c r="AV45" s="279"/>
      <c r="AW45" s="279"/>
      <c r="AX45" s="279"/>
      <c r="AY45" s="279"/>
      <c r="AZ45" s="279"/>
      <c r="BA45" s="279"/>
      <c r="BB45" s="279"/>
      <c r="BC45" s="279"/>
    </row>
    <row r="46" spans="1:55" ht="14.5" outlineLevel="1">
      <c r="A46" s="15" t="s">
        <v>196</v>
      </c>
      <c r="B46" s="278">
        <v>4.9448279440115213E-2</v>
      </c>
      <c r="C46" s="278">
        <v>2.3956227824472286E-3</v>
      </c>
      <c r="D46" s="278">
        <v>2.4388160017279063E-2</v>
      </c>
      <c r="E46" s="278">
        <v>1.5056879888809407E-2</v>
      </c>
      <c r="F46" s="278">
        <v>2.1940679264321181E-2</v>
      </c>
      <c r="G46" s="278">
        <v>3.9307800209499116E-2</v>
      </c>
      <c r="H46" s="278">
        <v>0.1369898581648111</v>
      </c>
      <c r="I46" s="278">
        <v>0.13546773764302236</v>
      </c>
      <c r="J46" s="278">
        <v>6.2185499241614754E-2</v>
      </c>
      <c r="K46" s="278">
        <v>9.8017400993890336E-2</v>
      </c>
      <c r="L46" s="278">
        <v>0.10878351299500563</v>
      </c>
      <c r="M46" s="278">
        <v>3.4582919145815717E-2</v>
      </c>
      <c r="N46" s="278">
        <v>-1.2804071787204798E-2</v>
      </c>
      <c r="O46" s="278">
        <v>-1.9567531495136216E-4</v>
      </c>
      <c r="P46" s="278">
        <v>2.95010512246205E-2</v>
      </c>
      <c r="Q46" s="278">
        <v>7.4897639878213924E-3</v>
      </c>
      <c r="R46" s="278">
        <v>4.6968451821868581E-2</v>
      </c>
      <c r="S46" s="278">
        <v>5.2847406037476424E-2</v>
      </c>
      <c r="T46" s="278">
        <v>0.14331291530904153</v>
      </c>
      <c r="U46" s="278">
        <v>6.9321129106145962E-2</v>
      </c>
      <c r="V46" s="278">
        <v>7.3108703947999731E-2</v>
      </c>
      <c r="W46" s="278">
        <v>0.13042345438780398</v>
      </c>
      <c r="X46" s="278">
        <v>0.12221830263592511</v>
      </c>
      <c r="Y46" s="279"/>
      <c r="Z46" s="278">
        <v>0.12133502359184804</v>
      </c>
      <c r="AA46" s="278">
        <v>0.12221830263592511</v>
      </c>
      <c r="AB46" s="279"/>
      <c r="AC46" s="279"/>
      <c r="AD46" s="279"/>
      <c r="AE46" s="279"/>
      <c r="AF46" s="279"/>
      <c r="AG46" s="279"/>
      <c r="AH46" s="279"/>
      <c r="AI46" s="279"/>
      <c r="AJ46" s="279"/>
      <c r="AK46" s="279"/>
      <c r="AL46" s="279"/>
      <c r="AM46" s="279"/>
      <c r="AN46" s="279"/>
      <c r="AO46" s="279"/>
      <c r="AP46" s="279"/>
      <c r="AQ46" s="279"/>
      <c r="AR46" s="279"/>
      <c r="AS46" s="279"/>
      <c r="AT46" s="279"/>
      <c r="AU46" s="279"/>
      <c r="AV46" s="279"/>
      <c r="AW46" s="279"/>
      <c r="AX46" s="279"/>
      <c r="AY46" s="279"/>
      <c r="AZ46" s="279"/>
      <c r="BA46" s="279"/>
      <c r="BB46" s="279"/>
      <c r="BC46" s="279"/>
    </row>
    <row r="47" spans="1:55" ht="14.5" outlineLevel="1" collapsed="1">
      <c r="A47" s="15"/>
      <c r="B47" s="278"/>
      <c r="C47" s="278"/>
      <c r="D47" s="278"/>
      <c r="E47" s="278"/>
      <c r="F47" s="278"/>
      <c r="G47" s="278"/>
      <c r="H47" s="278"/>
      <c r="I47" s="278"/>
      <c r="J47" s="278"/>
      <c r="K47" s="278"/>
      <c r="L47" s="278"/>
      <c r="M47" s="278"/>
      <c r="N47" s="278"/>
      <c r="O47" s="278"/>
      <c r="P47" s="278"/>
      <c r="Q47" s="278"/>
      <c r="R47" s="278"/>
      <c r="S47" s="278"/>
      <c r="T47" s="279"/>
      <c r="U47" s="279"/>
      <c r="V47" s="279"/>
      <c r="W47" s="279"/>
      <c r="X47" s="279"/>
      <c r="Y47" s="279"/>
      <c r="Z47" s="279"/>
      <c r="AA47" s="279"/>
      <c r="AB47" s="279"/>
      <c r="AC47" s="279"/>
      <c r="AD47" s="279"/>
      <c r="AE47" s="279"/>
      <c r="AF47" s="279"/>
      <c r="AG47" s="279"/>
      <c r="AH47" s="279"/>
      <c r="AI47" s="279"/>
      <c r="AJ47" s="279"/>
      <c r="AK47" s="279"/>
      <c r="AL47" s="279"/>
      <c r="AM47" s="279"/>
      <c r="AN47" s="279"/>
      <c r="AO47" s="279"/>
      <c r="AP47" s="279"/>
      <c r="AQ47" s="279"/>
      <c r="AR47" s="279"/>
      <c r="AS47" s="279"/>
      <c r="AT47" s="279"/>
      <c r="AU47" s="279"/>
      <c r="AV47" s="279"/>
      <c r="AW47" s="279"/>
      <c r="AX47" s="279"/>
      <c r="AY47" s="279"/>
      <c r="AZ47" s="279"/>
      <c r="BA47" s="279"/>
      <c r="BB47" s="279"/>
      <c r="BC47" s="279"/>
    </row>
    <row r="48" spans="1:55" ht="15" thickBot="1">
      <c r="A48" s="348" t="s">
        <v>148</v>
      </c>
      <c r="B48" s="374"/>
      <c r="C48" s="374"/>
      <c r="D48" s="374"/>
      <c r="E48" s="374"/>
      <c r="F48" s="374"/>
      <c r="G48" s="283"/>
      <c r="H48" s="283"/>
      <c r="I48" s="283"/>
      <c r="J48" s="283"/>
      <c r="K48" s="283"/>
      <c r="L48" s="374"/>
      <c r="M48" s="374"/>
      <c r="N48" s="374"/>
      <c r="O48" s="374"/>
      <c r="P48" s="374">
        <v>0</v>
      </c>
      <c r="Q48" s="374"/>
      <c r="R48" s="374"/>
      <c r="S48" s="374"/>
      <c r="T48" s="374"/>
      <c r="U48" s="374">
        <v>0</v>
      </c>
      <c r="V48" s="374">
        <v>0</v>
      </c>
      <c r="W48" s="374"/>
      <c r="X48" s="489"/>
      <c r="Y48" s="279"/>
      <c r="Z48" s="374"/>
      <c r="AA48" s="489"/>
      <c r="AB48" s="279"/>
      <c r="AC48" s="279"/>
      <c r="AD48" s="279"/>
      <c r="AE48" s="279"/>
      <c r="AF48" s="279"/>
      <c r="AG48" s="279"/>
      <c r="AH48" s="279"/>
      <c r="AI48" s="279"/>
      <c r="AJ48" s="279"/>
      <c r="AK48" s="279"/>
      <c r="AL48" s="279"/>
      <c r="AM48" s="279"/>
      <c r="AN48" s="279"/>
      <c r="AO48" s="279"/>
      <c r="AP48" s="279"/>
      <c r="AQ48" s="279"/>
      <c r="AR48" s="279"/>
      <c r="AS48" s="279"/>
      <c r="AT48" s="279"/>
      <c r="AU48" s="279"/>
      <c r="AV48" s="279"/>
      <c r="AW48" s="279"/>
      <c r="AX48" s="279"/>
      <c r="AY48" s="279"/>
      <c r="AZ48" s="279"/>
      <c r="BA48" s="279"/>
      <c r="BB48" s="279"/>
      <c r="BC48" s="279"/>
    </row>
    <row r="49" spans="1:55" ht="13" outlineLevel="1" thickBot="1">
      <c r="A49" s="297" t="s">
        <v>193</v>
      </c>
      <c r="B49" s="299">
        <v>876648.38409423875</v>
      </c>
      <c r="C49" s="299">
        <v>722297.3613739016</v>
      </c>
      <c r="D49" s="299">
        <v>750380.33676147473</v>
      </c>
      <c r="E49" s="299">
        <v>818202.49625015992</v>
      </c>
      <c r="F49" s="299">
        <v>3167528.5784797752</v>
      </c>
      <c r="G49" s="299">
        <v>845624.56638425007</v>
      </c>
      <c r="H49" s="299">
        <v>1158735.5690694919</v>
      </c>
      <c r="I49" s="299">
        <v>1224237.5250526741</v>
      </c>
      <c r="J49" s="299">
        <v>1312870.4942315</v>
      </c>
      <c r="K49" s="299">
        <v>4541468.1547379168</v>
      </c>
      <c r="L49" s="299">
        <v>1326042.8890585906</v>
      </c>
      <c r="M49" s="404">
        <v>1424031.9271087651</v>
      </c>
      <c r="N49" s="299">
        <v>1405767.3681974413</v>
      </c>
      <c r="O49" s="299">
        <v>1502162.874221802</v>
      </c>
      <c r="P49" s="299">
        <v>5658005.0585865984</v>
      </c>
      <c r="Q49" s="299">
        <v>1453332.2130441668</v>
      </c>
      <c r="R49" s="299">
        <v>1776932.1557879499</v>
      </c>
      <c r="S49" s="299">
        <v>1588935.6756210353</v>
      </c>
      <c r="T49" s="299">
        <v>1466110.936447981</v>
      </c>
      <c r="U49" s="299">
        <v>6285310.9809011333</v>
      </c>
      <c r="V49" s="299">
        <v>1209755.8140754702</v>
      </c>
      <c r="W49" s="299">
        <v>1344552.24609375</v>
      </c>
      <c r="X49" s="298">
        <v>1707028.87421875</v>
      </c>
      <c r="Z49" s="299">
        <v>1485595.0927734401</v>
      </c>
      <c r="AA49" s="490">
        <v>1707028.87421875</v>
      </c>
    </row>
    <row r="50" spans="1:55" ht="15" outlineLevel="1" thickBot="1">
      <c r="A50" s="62" t="s">
        <v>78</v>
      </c>
      <c r="B50" s="343">
        <v>841443.48144531297</v>
      </c>
      <c r="C50" s="343">
        <v>690969.92492675805</v>
      </c>
      <c r="D50" s="343">
        <v>713413.28430175793</v>
      </c>
      <c r="E50" s="343">
        <v>780383.07189941395</v>
      </c>
      <c r="F50" s="343">
        <v>3026209.7625732431</v>
      </c>
      <c r="G50" s="343">
        <v>811924.06279738003</v>
      </c>
      <c r="H50" s="343">
        <v>1121308.001107268</v>
      </c>
      <c r="I50" s="343">
        <v>1183705.2505475502</v>
      </c>
      <c r="J50" s="343">
        <v>1270533.2753558971</v>
      </c>
      <c r="K50" s="343">
        <v>4387470.5898080952</v>
      </c>
      <c r="L50" s="343">
        <v>1283937.4966025359</v>
      </c>
      <c r="M50" s="403">
        <v>1381910.7570648198</v>
      </c>
      <c r="N50" s="343">
        <v>1366442.6459074023</v>
      </c>
      <c r="O50" s="343">
        <v>1454599.2870330813</v>
      </c>
      <c r="P50" s="343">
        <v>5486890.1866078386</v>
      </c>
      <c r="Q50" s="343">
        <v>1416910.6737375262</v>
      </c>
      <c r="R50" s="343">
        <v>1733976.8983721784</v>
      </c>
      <c r="S50" s="343">
        <v>1544796.153068545</v>
      </c>
      <c r="T50" s="343">
        <v>1444338.740631941</v>
      </c>
      <c r="U50" s="343">
        <v>6140022.4658101909</v>
      </c>
      <c r="V50" s="343">
        <v>1165925.6871938708</v>
      </c>
      <c r="W50" s="343">
        <v>1313068.6719417579</v>
      </c>
      <c r="X50" s="487">
        <v>1663261.93509375</v>
      </c>
      <c r="Y50" s="279"/>
      <c r="Z50" s="343">
        <v>1450637.5732421901</v>
      </c>
      <c r="AA50" s="487">
        <v>1663261.93509375</v>
      </c>
      <c r="AB50" s="279"/>
      <c r="AC50" s="279"/>
      <c r="AD50" s="279"/>
      <c r="AE50" s="279"/>
      <c r="AF50" s="279"/>
      <c r="AG50" s="279"/>
      <c r="AH50" s="279"/>
      <c r="AI50" s="279"/>
      <c r="AJ50" s="279"/>
      <c r="AK50" s="279"/>
      <c r="AL50" s="279"/>
      <c r="AM50" s="279"/>
      <c r="AN50" s="279"/>
      <c r="AO50" s="279"/>
      <c r="AP50" s="279"/>
      <c r="AQ50" s="279"/>
      <c r="AR50" s="279"/>
      <c r="AS50" s="279"/>
      <c r="AT50" s="279"/>
      <c r="AU50" s="279"/>
      <c r="AV50" s="279"/>
      <c r="AW50" s="279"/>
      <c r="AX50" s="279"/>
      <c r="AY50" s="279"/>
      <c r="AZ50" s="279"/>
      <c r="BA50" s="279"/>
      <c r="BB50" s="279"/>
      <c r="BC50" s="279"/>
    </row>
    <row r="51" spans="1:55" s="349" customFormat="1" ht="15" outlineLevel="1" thickBot="1">
      <c r="A51" s="62" t="s">
        <v>147</v>
      </c>
      <c r="B51" s="343">
        <v>35204.902648925803</v>
      </c>
      <c r="C51" s="343">
        <v>31327.436447143602</v>
      </c>
      <c r="D51" s="343">
        <v>36967.052459716797</v>
      </c>
      <c r="E51" s="343">
        <v>37811.531066894502</v>
      </c>
      <c r="F51" s="343">
        <v>141310.92262268072</v>
      </c>
      <c r="G51" s="343">
        <v>33295.688721398001</v>
      </c>
      <c r="H51" s="343">
        <v>37951.508523542005</v>
      </c>
      <c r="I51" s="343">
        <v>40091.659022063999</v>
      </c>
      <c r="J51" s="343">
        <v>42075.422197070999</v>
      </c>
      <c r="K51" s="343">
        <v>153414.278464075</v>
      </c>
      <c r="L51" s="343">
        <v>42105.392456054702</v>
      </c>
      <c r="M51" s="403">
        <v>42121.170043945298</v>
      </c>
      <c r="N51" s="343">
        <v>39324.722290039099</v>
      </c>
      <c r="O51" s="343">
        <v>47563.587188720703</v>
      </c>
      <c r="P51" s="343">
        <v>171114.87197875979</v>
      </c>
      <c r="Q51" s="343">
        <v>36421.539306640596</v>
      </c>
      <c r="R51" s="343">
        <v>42955.257415771499</v>
      </c>
      <c r="S51" s="343">
        <v>44139.522552490198</v>
      </c>
      <c r="T51" s="343">
        <v>21772.195816039999</v>
      </c>
      <c r="U51" s="343">
        <v>145288.5150909423</v>
      </c>
      <c r="V51" s="343">
        <v>43470.5009460449</v>
      </c>
      <c r="W51" s="343">
        <v>29977.8213500977</v>
      </c>
      <c r="X51" s="487">
        <v>42768.241000000002</v>
      </c>
      <c r="Y51" s="279"/>
      <c r="Z51" s="343">
        <v>33295.158386230498</v>
      </c>
      <c r="AA51" s="487">
        <v>42768.241000000002</v>
      </c>
      <c r="AB51" s="279"/>
      <c r="AC51" s="279"/>
      <c r="AD51" s="279"/>
      <c r="AE51" s="279"/>
      <c r="AF51" s="279"/>
      <c r="AG51" s="279"/>
      <c r="AH51" s="279"/>
      <c r="AI51" s="279"/>
      <c r="AJ51" s="279"/>
      <c r="AK51" s="279"/>
      <c r="AL51" s="279"/>
      <c r="AM51" s="279"/>
      <c r="AN51" s="279"/>
      <c r="AO51" s="279"/>
      <c r="AP51" s="279"/>
      <c r="AQ51" s="279"/>
      <c r="AR51" s="279"/>
      <c r="AS51" s="279"/>
      <c r="AT51" s="279"/>
      <c r="AU51" s="279"/>
      <c r="AV51" s="279"/>
      <c r="AW51" s="279"/>
      <c r="AX51" s="279"/>
      <c r="AY51" s="279"/>
      <c r="AZ51" s="279"/>
      <c r="BA51" s="279"/>
      <c r="BB51" s="279"/>
      <c r="BC51" s="279"/>
    </row>
    <row r="52" spans="1:55" s="349" customFormat="1" ht="15" outlineLevel="1" thickBot="1">
      <c r="A52" s="62" t="s">
        <v>82</v>
      </c>
      <c r="B52" s="343">
        <v>9.9999998245167004E-12</v>
      </c>
      <c r="C52" s="343">
        <v>0</v>
      </c>
      <c r="D52" s="343">
        <v>0</v>
      </c>
      <c r="E52" s="343">
        <v>7.8932838514447194</v>
      </c>
      <c r="F52" s="343">
        <v>7.8932838514547194</v>
      </c>
      <c r="G52" s="343">
        <v>404.81486547200001</v>
      </c>
      <c r="H52" s="343">
        <v>-523.94056131800005</v>
      </c>
      <c r="I52" s="343">
        <v>440.61548305999997</v>
      </c>
      <c r="J52" s="343">
        <v>261.79667853199999</v>
      </c>
      <c r="K52" s="343">
        <v>583.28646574599998</v>
      </c>
      <c r="L52" s="343">
        <v>0</v>
      </c>
      <c r="M52" s="403">
        <v>0</v>
      </c>
      <c r="N52" s="343">
        <v>0</v>
      </c>
      <c r="O52" s="343">
        <v>0</v>
      </c>
      <c r="P52" s="343">
        <v>0</v>
      </c>
      <c r="Q52" s="343">
        <v>0</v>
      </c>
      <c r="R52" s="343">
        <v>0</v>
      </c>
      <c r="S52" s="343">
        <v>0</v>
      </c>
      <c r="T52" s="343">
        <v>0</v>
      </c>
      <c r="U52" s="343">
        <v>0</v>
      </c>
      <c r="V52" s="343">
        <v>359.625935554504</v>
      </c>
      <c r="W52" s="343">
        <v>1505.75304031372</v>
      </c>
      <c r="X52" s="487">
        <v>998.698125</v>
      </c>
      <c r="Y52" s="279"/>
      <c r="Z52" s="343">
        <v>1662.3001098632799</v>
      </c>
      <c r="AA52" s="487">
        <v>998.698125</v>
      </c>
      <c r="AB52" s="279"/>
      <c r="AC52" s="279"/>
      <c r="AD52" s="279"/>
      <c r="AE52" s="279"/>
      <c r="AF52" s="279"/>
      <c r="AG52" s="279"/>
      <c r="AH52" s="279"/>
      <c r="AI52" s="279"/>
      <c r="AJ52" s="279"/>
      <c r="AK52" s="279"/>
      <c r="AL52" s="279"/>
      <c r="AM52" s="279"/>
      <c r="AN52" s="279"/>
      <c r="AO52" s="279"/>
      <c r="AP52" s="279"/>
      <c r="AQ52" s="279"/>
      <c r="AR52" s="279"/>
      <c r="AS52" s="279"/>
      <c r="AT52" s="279"/>
      <c r="AU52" s="279"/>
      <c r="AV52" s="279"/>
      <c r="AW52" s="279"/>
      <c r="AX52" s="279"/>
      <c r="AY52" s="279"/>
      <c r="AZ52" s="279"/>
      <c r="BA52" s="279"/>
      <c r="BB52" s="279"/>
      <c r="BC52" s="279"/>
    </row>
    <row r="53" spans="1:55" s="349" customFormat="1" ht="14.5" outlineLevel="1">
      <c r="A53" s="62" t="s">
        <v>27</v>
      </c>
      <c r="B53" s="343">
        <v>96647.048950195298</v>
      </c>
      <c r="C53" s="343">
        <v>-25136.440277099598</v>
      </c>
      <c r="D53" s="343">
        <v>-17256.5078735352</v>
      </c>
      <c r="E53" s="343">
        <v>63155.010223388701</v>
      </c>
      <c r="F53" s="343">
        <v>117409.1110229492</v>
      </c>
      <c r="G53" s="343">
        <v>103132.346451117</v>
      </c>
      <c r="H53" s="343">
        <v>257409.35432778503</v>
      </c>
      <c r="I53" s="343">
        <v>352277.62524288497</v>
      </c>
      <c r="J53" s="343">
        <v>393832.06237570499</v>
      </c>
      <c r="K53" s="343">
        <v>1106651.388397492</v>
      </c>
      <c r="L53" s="343">
        <v>436559.93652343802</v>
      </c>
      <c r="M53" s="403">
        <v>376794.46411132801</v>
      </c>
      <c r="N53" s="343">
        <v>373874.45068359398</v>
      </c>
      <c r="O53" s="343">
        <v>411348.20556640602</v>
      </c>
      <c r="P53" s="343">
        <v>1598577.0568847661</v>
      </c>
      <c r="Q53" s="343">
        <v>304549.28588867199</v>
      </c>
      <c r="R53" s="343">
        <v>346028.93066406302</v>
      </c>
      <c r="S53" s="343">
        <v>171982.54394531302</v>
      </c>
      <c r="T53" s="343">
        <v>178329.52880859401</v>
      </c>
      <c r="U53" s="343">
        <v>1000890.289306642</v>
      </c>
      <c r="V53" s="343">
        <v>-17791.5859222412</v>
      </c>
      <c r="W53" s="343">
        <v>-21444.5819854736</v>
      </c>
      <c r="X53" s="487">
        <v>333142.28387646482</v>
      </c>
      <c r="Y53" s="279"/>
      <c r="Z53" s="343">
        <v>119603.43170166</v>
      </c>
      <c r="AA53" s="487">
        <v>333142.28387646482</v>
      </c>
      <c r="AB53" s="279"/>
      <c r="AC53" s="279"/>
      <c r="AD53" s="279"/>
      <c r="AE53" s="279"/>
      <c r="AF53" s="279"/>
      <c r="AG53" s="279"/>
      <c r="AH53" s="279"/>
      <c r="AI53" s="279"/>
      <c r="AJ53" s="279"/>
      <c r="AK53" s="279"/>
      <c r="AL53" s="279"/>
      <c r="AM53" s="279"/>
      <c r="AN53" s="279"/>
      <c r="AO53" s="279"/>
      <c r="AP53" s="279"/>
      <c r="AQ53" s="279"/>
      <c r="AR53" s="279"/>
      <c r="AS53" s="279"/>
      <c r="AT53" s="279"/>
      <c r="AU53" s="279"/>
      <c r="AV53" s="279"/>
      <c r="AW53" s="279"/>
      <c r="AX53" s="279"/>
      <c r="AY53" s="279"/>
      <c r="AZ53" s="279"/>
      <c r="BA53" s="279"/>
      <c r="BB53" s="279"/>
      <c r="BC53" s="279"/>
    </row>
    <row r="54" spans="1:55" ht="15" outlineLevel="1" thickBot="1">
      <c r="A54" s="13" t="s">
        <v>159</v>
      </c>
      <c r="B54" s="278">
        <v>0.11024608121539164</v>
      </c>
      <c r="C54" s="278">
        <v>-3.4800681300132245E-2</v>
      </c>
      <c r="D54" s="278">
        <v>-2.2997015017759678E-2</v>
      </c>
      <c r="E54" s="278">
        <v>7.7187506164830222E-2</v>
      </c>
      <c r="F54" s="278">
        <v>3.7066472523919126E-2</v>
      </c>
      <c r="G54" s="278">
        <v>0.12195996964952634</v>
      </c>
      <c r="H54" s="278">
        <v>0.22214676169343311</v>
      </c>
      <c r="I54" s="278">
        <v>0.2877526771022052</v>
      </c>
      <c r="J54" s="278">
        <v>0.29997784557283236</v>
      </c>
      <c r="K54" s="278">
        <v>0.2436770116383995</v>
      </c>
      <c r="L54" s="278">
        <v>0.32922007283894783</v>
      </c>
      <c r="M54" s="278">
        <v>0.2645969215566254</v>
      </c>
      <c r="N54" s="278">
        <v>0.26595755396072257</v>
      </c>
      <c r="O54" s="278">
        <v>0.27383728663877788</v>
      </c>
      <c r="P54" s="278">
        <v>0.282533691704422</v>
      </c>
      <c r="Q54" s="278">
        <v>0.20955242246420691</v>
      </c>
      <c r="R54" s="278">
        <v>0.19473390108730543</v>
      </c>
      <c r="S54" s="278">
        <v>0.1082375747388853</v>
      </c>
      <c r="T54" s="278">
        <v>0.12163440321961019</v>
      </c>
      <c r="U54" s="278">
        <v>0.1592427633808412</v>
      </c>
      <c r="V54" s="278">
        <v>-1.4706757938450608E-2</v>
      </c>
      <c r="W54" s="278">
        <v>-1.5949236668024842E-2</v>
      </c>
      <c r="X54" s="278">
        <v>0.195159138142249</v>
      </c>
      <c r="Y54" s="279"/>
      <c r="Z54" s="278">
        <v>8.0508768697110974E-2</v>
      </c>
      <c r="AA54" s="278">
        <v>0.195159138142249</v>
      </c>
      <c r="AB54" s="279"/>
      <c r="AC54" s="279"/>
      <c r="AD54" s="279"/>
      <c r="AE54" s="279"/>
      <c r="AF54" s="279"/>
      <c r="AG54" s="279"/>
      <c r="AH54" s="279"/>
      <c r="AI54" s="279"/>
      <c r="AJ54" s="279"/>
      <c r="AK54" s="279"/>
      <c r="AL54" s="279"/>
      <c r="AM54" s="279"/>
      <c r="AN54" s="279"/>
      <c r="AO54" s="279"/>
      <c r="AP54" s="279"/>
      <c r="AQ54" s="279"/>
      <c r="AR54" s="279"/>
      <c r="AS54" s="279"/>
      <c r="AT54" s="279"/>
      <c r="AU54" s="279"/>
      <c r="AV54" s="279"/>
      <c r="AW54" s="279"/>
      <c r="AX54" s="279"/>
      <c r="AY54" s="279"/>
      <c r="AZ54" s="279"/>
      <c r="BA54" s="279"/>
      <c r="BB54" s="279"/>
      <c r="BC54" s="279"/>
    </row>
    <row r="55" spans="1:55" s="349" customFormat="1" ht="14.5" outlineLevel="1">
      <c r="A55" s="10" t="s">
        <v>145</v>
      </c>
      <c r="B55" s="343">
        <v>31932.329177856398</v>
      </c>
      <c r="C55" s="343">
        <v>-101362.60223388701</v>
      </c>
      <c r="D55" s="343">
        <v>-100070.27435302701</v>
      </c>
      <c r="E55" s="343">
        <v>-27793.0603027344</v>
      </c>
      <c r="F55" s="343">
        <v>-197293.60771179202</v>
      </c>
      <c r="G55" s="343">
        <v>14788.612993401801</v>
      </c>
      <c r="H55" s="343">
        <v>155723.59743121898</v>
      </c>
      <c r="I55" s="343">
        <v>241330.033829872</v>
      </c>
      <c r="J55" s="343">
        <v>282865.26275439298</v>
      </c>
      <c r="K55" s="343">
        <v>694707.50700888573</v>
      </c>
      <c r="L55" s="343">
        <v>328124.45068359398</v>
      </c>
      <c r="M55" s="403">
        <v>259075.439453125</v>
      </c>
      <c r="N55" s="343">
        <v>245368.988037109</v>
      </c>
      <c r="O55" s="343">
        <v>265818.26782226603</v>
      </c>
      <c r="P55" s="343">
        <v>1098387.145996094</v>
      </c>
      <c r="Q55" s="343">
        <v>174051.132202148</v>
      </c>
      <c r="R55" s="343">
        <v>185341.12548828099</v>
      </c>
      <c r="S55" s="343">
        <v>-7643.3005332946805</v>
      </c>
      <c r="T55" s="343">
        <v>35.585638135671601</v>
      </c>
      <c r="U55" s="343">
        <v>351784.54279526998</v>
      </c>
      <c r="V55" s="343">
        <v>-145385.848999023</v>
      </c>
      <c r="W55" s="343">
        <v>-173173.324584961</v>
      </c>
      <c r="X55" s="487">
        <v>137370.99987593712</v>
      </c>
      <c r="Y55" s="279"/>
      <c r="Z55" s="343">
        <v>-32012.077331542998</v>
      </c>
      <c r="AA55" s="487">
        <v>137370.99987593712</v>
      </c>
      <c r="AB55" s="279"/>
      <c r="AC55" s="279"/>
      <c r="AD55" s="279"/>
      <c r="AE55" s="279"/>
      <c r="AF55" s="279"/>
      <c r="AG55" s="279"/>
      <c r="AH55" s="279"/>
      <c r="AI55" s="279"/>
      <c r="AJ55" s="279"/>
      <c r="AK55" s="279"/>
      <c r="AL55" s="279"/>
      <c r="AM55" s="279"/>
      <c r="AN55" s="279"/>
      <c r="AO55" s="279"/>
      <c r="AP55" s="279"/>
      <c r="AQ55" s="279"/>
      <c r="AR55" s="279"/>
      <c r="AS55" s="279"/>
      <c r="AT55" s="279"/>
      <c r="AU55" s="279"/>
      <c r="AV55" s="279"/>
      <c r="AW55" s="279"/>
      <c r="AX55" s="279"/>
      <c r="AY55" s="279"/>
      <c r="AZ55" s="279"/>
      <c r="BA55" s="279"/>
      <c r="BB55" s="279"/>
      <c r="BC55" s="279"/>
    </row>
    <row r="56" spans="1:55" ht="15" outlineLevel="1" thickBot="1">
      <c r="A56" s="15" t="s">
        <v>91</v>
      </c>
      <c r="B56" s="278">
        <v>3.6425469729062673E-2</v>
      </c>
      <c r="C56" s="278">
        <v>-0.14033361833287392</v>
      </c>
      <c r="D56" s="278">
        <v>-0.13335940382568501</v>
      </c>
      <c r="E56" s="278">
        <v>-3.3968437434633368E-2</v>
      </c>
      <c r="F56" s="278">
        <v>-6.2286291291010605E-2</v>
      </c>
      <c r="G56" s="278">
        <v>1.7488390925816465E-2</v>
      </c>
      <c r="H56" s="278">
        <v>0.13439097028519706</v>
      </c>
      <c r="I56" s="278">
        <v>0.19712680659701926</v>
      </c>
      <c r="J56" s="278">
        <v>0.21545557158702894</v>
      </c>
      <c r="K56" s="278">
        <v>0.15296980697401291</v>
      </c>
      <c r="L56" s="278">
        <v>0.24744633329057877</v>
      </c>
      <c r="M56" s="278">
        <v>0.18193092059328334</v>
      </c>
      <c r="N56" s="278">
        <v>0.17454451823827419</v>
      </c>
      <c r="O56" s="278">
        <v>0.17695702136159744</v>
      </c>
      <c r="P56" s="278">
        <v>0.19412975679991301</v>
      </c>
      <c r="Q56" s="278">
        <v>0.11976004566607551</v>
      </c>
      <c r="R56" s="278">
        <v>0.1043039965732933</v>
      </c>
      <c r="S56" s="278">
        <v>-4.8103272212748939E-3</v>
      </c>
      <c r="T56" s="278">
        <v>2.427213197241859E-5</v>
      </c>
      <c r="U56" s="278">
        <v>5.5969313827783612E-2</v>
      </c>
      <c r="V56" s="278">
        <v>-0.12017784689063966</v>
      </c>
      <c r="W56" s="278">
        <v>-0.1287962777854646</v>
      </c>
      <c r="X56" s="278">
        <v>8.0473741218236416E-2</v>
      </c>
      <c r="Y56" s="279"/>
      <c r="Z56" s="278">
        <v>-2.1548319247460642E-2</v>
      </c>
      <c r="AA56" s="278">
        <v>8.0473741218236416E-2</v>
      </c>
      <c r="AB56" s="279"/>
      <c r="AC56" s="279"/>
      <c r="AD56" s="279"/>
      <c r="AE56" s="279"/>
      <c r="AF56" s="279"/>
      <c r="AG56" s="279"/>
      <c r="AH56" s="279"/>
      <c r="AI56" s="279"/>
      <c r="AJ56" s="279"/>
      <c r="AK56" s="279"/>
      <c r="AL56" s="279"/>
      <c r="AM56" s="279"/>
      <c r="AN56" s="279"/>
      <c r="AO56" s="279"/>
      <c r="AP56" s="279"/>
      <c r="AQ56" s="279"/>
      <c r="AR56" s="279"/>
      <c r="AS56" s="279"/>
      <c r="AT56" s="279"/>
      <c r="AU56" s="279"/>
      <c r="AV56" s="279"/>
      <c r="AW56" s="279"/>
      <c r="AX56" s="279"/>
      <c r="AY56" s="279"/>
      <c r="AZ56" s="279"/>
      <c r="BA56" s="279"/>
      <c r="BB56" s="279"/>
      <c r="BC56" s="279"/>
    </row>
    <row r="57" spans="1:55" s="349" customFormat="1" ht="14.5" outlineLevel="1">
      <c r="A57" s="10" t="s">
        <v>160</v>
      </c>
      <c r="B57" s="343">
        <v>102829.53643798799</v>
      </c>
      <c r="C57" s="343">
        <v>-45450.4776000977</v>
      </c>
      <c r="D57" s="343">
        <v>-49879.413604736299</v>
      </c>
      <c r="E57" s="343">
        <v>23772.823333740198</v>
      </c>
      <c r="F57" s="343">
        <v>31272.468566894189</v>
      </c>
      <c r="G57" s="343">
        <v>92398.145243149804</v>
      </c>
      <c r="H57" s="343">
        <v>245523.92436243</v>
      </c>
      <c r="I57" s="343">
        <v>329350.27699938597</v>
      </c>
      <c r="J57" s="343">
        <v>369625.64472822496</v>
      </c>
      <c r="K57" s="343">
        <v>1036897.9913331908</v>
      </c>
      <c r="L57" s="343">
        <v>412555.02319335897</v>
      </c>
      <c r="M57" s="403">
        <v>344715.576171875</v>
      </c>
      <c r="N57" s="343">
        <v>335158.56933593802</v>
      </c>
      <c r="O57" s="343">
        <v>357928.25317382801</v>
      </c>
      <c r="P57" s="343">
        <v>1450357.421875</v>
      </c>
      <c r="Q57" s="343">
        <v>257652.67944335897</v>
      </c>
      <c r="R57" s="343">
        <v>268116.18041992199</v>
      </c>
      <c r="S57" s="343">
        <v>76481.391906738296</v>
      </c>
      <c r="T57" s="343">
        <v>85008.1405639648</v>
      </c>
      <c r="U57" s="343">
        <v>687258.39233398414</v>
      </c>
      <c r="V57" s="343">
        <v>-78636.8408203125</v>
      </c>
      <c r="W57" s="343">
        <v>-102917.366027832</v>
      </c>
      <c r="X57" s="487">
        <v>210724.08151656212</v>
      </c>
      <c r="Y57" s="279"/>
      <c r="Z57" s="343">
        <v>38125.499725341797</v>
      </c>
      <c r="AA57" s="487">
        <v>210724.08151656212</v>
      </c>
      <c r="AB57" s="279"/>
      <c r="AC57" s="279"/>
      <c r="AD57" s="279"/>
      <c r="AE57" s="279"/>
      <c r="AF57" s="279"/>
      <c r="AG57" s="279"/>
      <c r="AH57" s="279"/>
      <c r="AI57" s="279"/>
      <c r="AJ57" s="279"/>
      <c r="AK57" s="279"/>
      <c r="AL57" s="279"/>
      <c r="AM57" s="279"/>
      <c r="AN57" s="279"/>
      <c r="AO57" s="279"/>
      <c r="AP57" s="279"/>
      <c r="AQ57" s="279"/>
      <c r="AR57" s="279"/>
      <c r="AS57" s="279"/>
      <c r="AT57" s="279"/>
      <c r="AU57" s="279"/>
      <c r="AV57" s="279"/>
      <c r="AW57" s="279"/>
      <c r="AX57" s="279"/>
      <c r="AY57" s="279"/>
      <c r="AZ57" s="279"/>
      <c r="BA57" s="279"/>
      <c r="BB57" s="279"/>
      <c r="BC57" s="279"/>
    </row>
    <row r="58" spans="1:55" ht="15" outlineLevel="1" thickBot="1">
      <c r="A58" s="15" t="s">
        <v>161</v>
      </c>
      <c r="B58" s="278">
        <v>0.11729849538732957</v>
      </c>
      <c r="C58" s="278">
        <v>-6.2924883892203479E-2</v>
      </c>
      <c r="D58" s="278">
        <v>-6.6472175723591209E-2</v>
      </c>
      <c r="E58" s="278">
        <v>2.9054938652340431E-2</v>
      </c>
      <c r="F58" s="278">
        <v>9.8728291764625872E-3</v>
      </c>
      <c r="G58" s="278">
        <v>0.10926615535571406</v>
      </c>
      <c r="H58" s="278">
        <v>0.21188952071230099</v>
      </c>
      <c r="I58" s="278">
        <v>0.26902481770048287</v>
      </c>
      <c r="J58" s="278">
        <v>0.28154006533948994</v>
      </c>
      <c r="K58" s="278">
        <v>0.22831779415901884</v>
      </c>
      <c r="L58" s="278">
        <v>0.31111740547566136</v>
      </c>
      <c r="M58" s="278">
        <v>0.2420701176775977</v>
      </c>
      <c r="N58" s="278">
        <v>0.23841680844085769</v>
      </c>
      <c r="O58" s="278">
        <v>0.23827526250058159</v>
      </c>
      <c r="P58" s="278">
        <v>0.25633724375589501</v>
      </c>
      <c r="Q58" s="278">
        <v>0.17728409040330609</v>
      </c>
      <c r="R58" s="278">
        <v>0.15088712281253669</v>
      </c>
      <c r="S58" s="278">
        <v>4.8133724404447999E-2</v>
      </c>
      <c r="T58" s="278">
        <v>5.7982065647718441E-2</v>
      </c>
      <c r="U58" s="278">
        <v>0.10934357813357566</v>
      </c>
      <c r="V58" s="278">
        <v>-6.5002242523140102E-2</v>
      </c>
      <c r="W58" s="278">
        <v>-7.654396943430937E-2</v>
      </c>
      <c r="X58" s="278">
        <v>0.12344494267151952</v>
      </c>
      <c r="Y58" s="279"/>
      <c r="Z58" s="278">
        <v>2.5663452922536079E-2</v>
      </c>
      <c r="AA58" s="278">
        <v>0.12344494267151952</v>
      </c>
      <c r="AB58" s="279"/>
      <c r="AC58" s="279"/>
      <c r="AD58" s="279"/>
      <c r="AE58" s="279"/>
      <c r="AF58" s="279"/>
      <c r="AG58" s="279"/>
      <c r="AH58" s="279"/>
      <c r="AI58" s="279"/>
      <c r="AJ58" s="279"/>
      <c r="AK58" s="279"/>
      <c r="AL58" s="279"/>
      <c r="AM58" s="279"/>
      <c r="AN58" s="279"/>
      <c r="AO58" s="279"/>
      <c r="AP58" s="279"/>
      <c r="AQ58" s="279"/>
      <c r="AR58" s="279"/>
      <c r="AS58" s="279"/>
      <c r="AT58" s="279"/>
      <c r="AU58" s="279"/>
      <c r="AV58" s="279"/>
      <c r="AW58" s="279"/>
      <c r="AX58" s="279"/>
      <c r="AY58" s="279"/>
      <c r="AZ58" s="279"/>
      <c r="BA58" s="279"/>
      <c r="BB58" s="279"/>
      <c r="BC58" s="279"/>
    </row>
    <row r="59" spans="1:55" ht="14.5" outlineLevel="1">
      <c r="A59" s="10" t="s">
        <v>195</v>
      </c>
      <c r="B59" s="343">
        <v>102791.47338867201</v>
      </c>
      <c r="C59" s="343">
        <v>6309.2675209045401</v>
      </c>
      <c r="D59" s="343">
        <v>-43277.454376220703</v>
      </c>
      <c r="E59" s="343">
        <v>15078.703880310099</v>
      </c>
      <c r="F59" s="343">
        <v>80901.990413665946</v>
      </c>
      <c r="G59" s="343">
        <v>93152.593759119802</v>
      </c>
      <c r="H59" s="343">
        <v>248573.38237213</v>
      </c>
      <c r="I59" s="343">
        <v>329916.20782365196</v>
      </c>
      <c r="J59" s="343">
        <v>374846.17433708598</v>
      </c>
      <c r="K59" s="343">
        <v>1046488.3582919878</v>
      </c>
      <c r="L59" s="343">
        <v>407112.060546875</v>
      </c>
      <c r="M59" s="403">
        <v>333732.11669921898</v>
      </c>
      <c r="N59" s="343">
        <v>335157.07397460897</v>
      </c>
      <c r="O59" s="343">
        <v>342117.95043945301</v>
      </c>
      <c r="P59" s="343">
        <v>1418119.2016601558</v>
      </c>
      <c r="Q59" s="343">
        <v>247698.85253906302</v>
      </c>
      <c r="R59" s="343">
        <v>268388.94653320301</v>
      </c>
      <c r="S59" s="343">
        <v>74348.861694335894</v>
      </c>
      <c r="T59" s="343">
        <v>83174.980163574204</v>
      </c>
      <c r="U59" s="343">
        <v>673611.64093017613</v>
      </c>
      <c r="V59" s="343">
        <v>-80032.287597656308</v>
      </c>
      <c r="W59" s="343">
        <v>37335.510253906301</v>
      </c>
      <c r="X59" s="487">
        <v>214092.53275874958</v>
      </c>
      <c r="Y59" s="279"/>
      <c r="Z59" s="343">
        <v>37335.510253906301</v>
      </c>
      <c r="AA59" s="487">
        <v>214092.53275874958</v>
      </c>
      <c r="AB59" s="279"/>
      <c r="AC59" s="279"/>
      <c r="AD59" s="279"/>
      <c r="AE59" s="279"/>
      <c r="AF59" s="279"/>
      <c r="AG59" s="279"/>
      <c r="AH59" s="279"/>
      <c r="AI59" s="279"/>
      <c r="AJ59" s="279"/>
      <c r="AK59" s="279"/>
      <c r="AL59" s="279"/>
      <c r="AM59" s="279"/>
      <c r="AN59" s="279"/>
      <c r="AO59" s="279"/>
      <c r="AP59" s="279"/>
      <c r="AQ59" s="279"/>
      <c r="AR59" s="279"/>
      <c r="AS59" s="279"/>
      <c r="AT59" s="279"/>
      <c r="AU59" s="279"/>
      <c r="AV59" s="279"/>
      <c r="AW59" s="279"/>
      <c r="AX59" s="279"/>
      <c r="AY59" s="279"/>
      <c r="AZ59" s="279"/>
      <c r="BA59" s="279"/>
      <c r="BB59" s="279"/>
      <c r="BC59" s="279"/>
    </row>
    <row r="60" spans="1:55" ht="14.5" outlineLevel="1">
      <c r="A60" s="15" t="s">
        <v>196</v>
      </c>
      <c r="B60" s="278">
        <v>0.11725507655486882</v>
      </c>
      <c r="C60" s="278">
        <v>8.7350000959487226E-3</v>
      </c>
      <c r="D60" s="278">
        <v>-5.7674025099057752E-2</v>
      </c>
      <c r="E60" s="278">
        <v>1.8429061203572624E-2</v>
      </c>
      <c r="F60" s="278">
        <v>2.5541045142675262E-2</v>
      </c>
      <c r="G60" s="278">
        <v>0.11015833439823632</v>
      </c>
      <c r="H60" s="278">
        <v>0.214521232460089</v>
      </c>
      <c r="I60" s="278">
        <v>0.2694870897781515</v>
      </c>
      <c r="J60" s="278">
        <v>0.28551648923796202</v>
      </c>
      <c r="K60" s="278">
        <v>0.23042952689214211</v>
      </c>
      <c r="L60" s="278">
        <v>0.30701273986386646</v>
      </c>
      <c r="M60" s="278">
        <v>0.23435718704481623</v>
      </c>
      <c r="N60" s="278">
        <v>0.23841574470772312</v>
      </c>
      <c r="O60" s="278">
        <v>0.227750236882061</v>
      </c>
      <c r="P60" s="278">
        <v>0.25063943686441487</v>
      </c>
      <c r="Q60" s="278">
        <v>0.17043512165758032</v>
      </c>
      <c r="R60" s="278">
        <v>0.15104062676731209</v>
      </c>
      <c r="S60" s="278">
        <v>4.6791612042618815E-2</v>
      </c>
      <c r="T60" s="278">
        <v>5.6731709787996201E-2</v>
      </c>
      <c r="U60" s="278">
        <v>0.10717236473693137</v>
      </c>
      <c r="V60" s="278">
        <v>-6.615573710535895E-2</v>
      </c>
      <c r="W60" s="278">
        <v>2.7767987716635783E-2</v>
      </c>
      <c r="X60" s="278">
        <v>0.12541822577941605</v>
      </c>
      <c r="Y60" s="279"/>
      <c r="Z60" s="278">
        <v>2.5131686578342874E-2</v>
      </c>
      <c r="AA60" s="278">
        <v>0.12541822577941605</v>
      </c>
      <c r="AB60" s="279"/>
      <c r="AC60" s="279"/>
      <c r="AD60" s="279"/>
      <c r="AE60" s="279"/>
      <c r="AF60" s="279"/>
      <c r="AG60" s="279"/>
      <c r="AH60" s="279"/>
      <c r="AI60" s="279"/>
      <c r="AJ60" s="279"/>
      <c r="AK60" s="279"/>
      <c r="AL60" s="279"/>
      <c r="AM60" s="279"/>
      <c r="AN60" s="279"/>
      <c r="AO60" s="279"/>
      <c r="AP60" s="279"/>
      <c r="AQ60" s="279"/>
      <c r="AR60" s="279"/>
      <c r="AS60" s="279"/>
      <c r="AT60" s="279"/>
      <c r="AU60" s="279"/>
      <c r="AV60" s="279"/>
      <c r="AW60" s="279"/>
      <c r="AX60" s="279"/>
      <c r="AY60" s="279"/>
      <c r="AZ60" s="279"/>
      <c r="BA60" s="279"/>
      <c r="BB60" s="279"/>
      <c r="BC60" s="279"/>
    </row>
    <row r="61" spans="1:55" ht="14.5" outlineLevel="1" collapsed="1">
      <c r="A61" s="10"/>
      <c r="B61" s="376"/>
      <c r="C61" s="376"/>
      <c r="D61" s="376"/>
      <c r="E61" s="376"/>
      <c r="F61" s="376"/>
      <c r="G61" s="277"/>
      <c r="H61" s="277"/>
      <c r="I61" s="277"/>
      <c r="J61" s="277"/>
      <c r="K61" s="277"/>
      <c r="L61" s="376"/>
      <c r="M61" s="376"/>
      <c r="N61" s="376"/>
      <c r="O61" s="376"/>
      <c r="P61" s="376"/>
      <c r="Q61" s="376"/>
      <c r="R61" s="376"/>
      <c r="S61" s="376"/>
      <c r="T61" s="279"/>
      <c r="U61" s="279"/>
      <c r="V61" s="279"/>
      <c r="W61" s="279"/>
      <c r="X61" s="279"/>
      <c r="Y61" s="279"/>
      <c r="Z61" s="279"/>
      <c r="AA61" s="279"/>
      <c r="AB61" s="279"/>
      <c r="AC61" s="279"/>
      <c r="AD61" s="279"/>
      <c r="AE61" s="279"/>
      <c r="AF61" s="279"/>
      <c r="AG61" s="279"/>
      <c r="AH61" s="279"/>
      <c r="AI61" s="279"/>
      <c r="AJ61" s="279"/>
      <c r="AK61" s="279"/>
      <c r="AL61" s="279"/>
      <c r="AM61" s="279"/>
      <c r="AN61" s="279"/>
      <c r="AO61" s="279"/>
      <c r="AP61" s="279"/>
      <c r="AQ61" s="279"/>
      <c r="AR61" s="279"/>
      <c r="AS61" s="279"/>
      <c r="AT61" s="279"/>
      <c r="AU61" s="279"/>
      <c r="AV61" s="279"/>
      <c r="AW61" s="279"/>
      <c r="AX61" s="279"/>
      <c r="AY61" s="279"/>
      <c r="AZ61" s="279"/>
      <c r="BA61" s="279"/>
      <c r="BB61" s="279"/>
      <c r="BC61" s="279"/>
    </row>
    <row r="62" spans="1:55" ht="15" thickBot="1">
      <c r="A62" s="348" t="s">
        <v>158</v>
      </c>
      <c r="B62" s="374"/>
      <c r="C62" s="374"/>
      <c r="D62" s="374"/>
      <c r="E62" s="374"/>
      <c r="F62" s="374"/>
      <c r="G62" s="283"/>
      <c r="H62" s="283"/>
      <c r="I62" s="283"/>
      <c r="J62" s="283"/>
      <c r="K62" s="283"/>
      <c r="L62" s="374"/>
      <c r="M62" s="374"/>
      <c r="N62" s="374"/>
      <c r="O62" s="374"/>
      <c r="P62" s="374">
        <v>0</v>
      </c>
      <c r="Q62" s="374"/>
      <c r="R62" s="374"/>
      <c r="S62" s="374"/>
      <c r="T62" s="374"/>
      <c r="U62" s="374">
        <v>0</v>
      </c>
      <c r="V62" s="374">
        <v>0</v>
      </c>
      <c r="W62" s="374"/>
      <c r="X62" s="489"/>
      <c r="Y62" s="279"/>
      <c r="Z62" s="374"/>
      <c r="AA62" s="489"/>
      <c r="AB62" s="279"/>
      <c r="AC62" s="279"/>
      <c r="AD62" s="279"/>
      <c r="AE62" s="279"/>
      <c r="AF62" s="279"/>
      <c r="AG62" s="279"/>
      <c r="AH62" s="279"/>
      <c r="AI62" s="279"/>
      <c r="AJ62" s="279"/>
      <c r="AK62" s="279"/>
      <c r="AL62" s="279"/>
      <c r="AM62" s="279"/>
      <c r="AN62" s="279"/>
      <c r="AO62" s="279"/>
      <c r="AP62" s="279"/>
      <c r="AQ62" s="279"/>
      <c r="AR62" s="279"/>
      <c r="AS62" s="279"/>
      <c r="AT62" s="279"/>
      <c r="AU62" s="279"/>
      <c r="AV62" s="279"/>
      <c r="AW62" s="279"/>
      <c r="AX62" s="279"/>
      <c r="AY62" s="279"/>
      <c r="AZ62" s="279"/>
      <c r="BA62" s="279"/>
      <c r="BB62" s="279"/>
      <c r="BC62" s="279"/>
    </row>
    <row r="63" spans="1:55" ht="13" outlineLevel="1" thickBot="1">
      <c r="A63" s="297" t="s">
        <v>193</v>
      </c>
      <c r="B63" s="299">
        <v>198710.10542544196</v>
      </c>
      <c r="C63" s="299">
        <v>182059.39378767658</v>
      </c>
      <c r="D63" s="299">
        <v>246569.77424997598</v>
      </c>
      <c r="E63" s="299">
        <v>210543.42450828801</v>
      </c>
      <c r="F63" s="299">
        <v>837882.69797138264</v>
      </c>
      <c r="G63" s="299">
        <v>224912.71847395698</v>
      </c>
      <c r="H63" s="299">
        <v>276230.99420944793</v>
      </c>
      <c r="I63" s="299">
        <v>275771.92075620405</v>
      </c>
      <c r="J63" s="299">
        <v>281019.496149513</v>
      </c>
      <c r="K63" s="299">
        <v>1057935.129589122</v>
      </c>
      <c r="L63" s="299">
        <v>247315.37475064292</v>
      </c>
      <c r="M63" s="404">
        <v>234045.83933809731</v>
      </c>
      <c r="N63" s="299">
        <v>307119.52607333625</v>
      </c>
      <c r="O63" s="299">
        <v>346784.96744204324</v>
      </c>
      <c r="P63" s="299">
        <v>1135265.7076041196</v>
      </c>
      <c r="Q63" s="299">
        <v>377978.12506370241</v>
      </c>
      <c r="R63" s="299">
        <v>391622.73216247617</v>
      </c>
      <c r="S63" s="299">
        <v>549238.98130655242</v>
      </c>
      <c r="T63" s="299">
        <v>700877.83379666531</v>
      </c>
      <c r="U63" s="299">
        <v>2019717.6723293962</v>
      </c>
      <c r="V63" s="299">
        <v>662000</v>
      </c>
      <c r="W63" s="299">
        <v>678138.59558105504</v>
      </c>
      <c r="X63" s="490">
        <v>683841.8916473866</v>
      </c>
      <c r="Z63" s="299">
        <v>678138.59558105504</v>
      </c>
      <c r="AA63" s="490">
        <v>683841.8916473866</v>
      </c>
    </row>
    <row r="64" spans="1:55" ht="14.5" outlineLevel="1">
      <c r="A64" s="62" t="s">
        <v>27</v>
      </c>
      <c r="B64" s="343">
        <v>48635.291919592804</v>
      </c>
      <c r="C64" s="343">
        <v>38547.297470326725</v>
      </c>
      <c r="D64" s="343">
        <v>17246.643222443396</v>
      </c>
      <c r="E64" s="343">
        <v>62923.002787511607</v>
      </c>
      <c r="F64" s="343">
        <v>167352.23539987454</v>
      </c>
      <c r="G64" s="343">
        <v>22900.098284967436</v>
      </c>
      <c r="H64" s="343">
        <v>61923.256152235626</v>
      </c>
      <c r="I64" s="343">
        <v>53285.184228656697</v>
      </c>
      <c r="J64" s="343">
        <v>66168.975524450798</v>
      </c>
      <c r="K64" s="343">
        <v>204277.51419031055</v>
      </c>
      <c r="L64" s="343">
        <v>57295.038074254982</v>
      </c>
      <c r="M64" s="403">
        <v>41846.827200613967</v>
      </c>
      <c r="N64" s="343">
        <v>78179.883480071992</v>
      </c>
      <c r="O64" s="343">
        <v>94317.52824783331</v>
      </c>
      <c r="P64" s="343">
        <v>271639.27700277424</v>
      </c>
      <c r="Q64" s="343">
        <v>110026.04746818524</v>
      </c>
      <c r="R64" s="343">
        <v>107859.18885469394</v>
      </c>
      <c r="S64" s="343">
        <v>163909.60121154811</v>
      </c>
      <c r="T64" s="343">
        <v>191948.67539405823</v>
      </c>
      <c r="U64" s="343">
        <v>573743.51292848552</v>
      </c>
      <c r="V64" s="343">
        <v>149000</v>
      </c>
      <c r="W64" s="343">
        <v>174717.77153015172</v>
      </c>
      <c r="X64" s="487">
        <v>203185.78425910868</v>
      </c>
      <c r="Y64" s="279"/>
      <c r="Z64" s="343">
        <v>174717.77153015172</v>
      </c>
      <c r="AA64" s="487">
        <v>203185.78425910868</v>
      </c>
      <c r="AB64" s="279"/>
      <c r="AC64" s="279"/>
      <c r="AD64" s="279"/>
      <c r="AE64" s="279"/>
      <c r="AF64" s="279"/>
      <c r="AG64" s="279"/>
      <c r="AH64" s="279"/>
      <c r="AI64" s="279"/>
      <c r="AJ64" s="279"/>
      <c r="AK64" s="279"/>
      <c r="AL64" s="279"/>
      <c r="AM64" s="279"/>
      <c r="AN64" s="279"/>
      <c r="AO64" s="279"/>
      <c r="AP64" s="279"/>
      <c r="AQ64" s="279"/>
      <c r="AR64" s="279"/>
      <c r="AS64" s="279"/>
      <c r="AT64" s="279"/>
      <c r="AU64" s="279"/>
      <c r="AV64" s="279"/>
      <c r="AW64" s="279"/>
      <c r="AX64" s="279"/>
      <c r="AY64" s="279"/>
      <c r="AZ64" s="279"/>
      <c r="BA64" s="279"/>
      <c r="BB64" s="279"/>
      <c r="BC64" s="279"/>
    </row>
    <row r="65" spans="1:55" ht="15" outlineLevel="1" thickBot="1">
      <c r="A65" s="13" t="s">
        <v>159</v>
      </c>
      <c r="B65" s="278">
        <v>0.24475500033309205</v>
      </c>
      <c r="C65" s="278">
        <v>0.21172924213557362</v>
      </c>
      <c r="D65" s="278">
        <v>6.9946299277374127E-2</v>
      </c>
      <c r="E65" s="278">
        <v>0.29885997596203556</v>
      </c>
      <c r="F65" s="278">
        <v>0.19973229642413542</v>
      </c>
      <c r="G65" s="278">
        <v>0.10181771151202851</v>
      </c>
      <c r="H65" s="278">
        <v>0.22417200622057373</v>
      </c>
      <c r="I65" s="278">
        <v>0.19322193529544809</v>
      </c>
      <c r="J65" s="278">
        <v>0.23546044467052352</v>
      </c>
      <c r="K65" s="278">
        <v>0.19309077511174744</v>
      </c>
      <c r="L65" s="278">
        <v>0.23166791847058849</v>
      </c>
      <c r="M65" s="278">
        <v>0.17879756939478419</v>
      </c>
      <c r="N65" s="278">
        <v>0.25455849219239685</v>
      </c>
      <c r="O65" s="278">
        <v>0.27197698026975814</v>
      </c>
      <c r="P65" s="278">
        <v>0.23927374462498785</v>
      </c>
      <c r="Q65" s="278">
        <v>0.29109104514882189</v>
      </c>
      <c r="R65" s="278">
        <v>0.27541605733434649</v>
      </c>
      <c r="S65" s="278">
        <v>0.29843038602546595</v>
      </c>
      <c r="T65" s="278">
        <v>0.27386894853596594</v>
      </c>
      <c r="U65" s="278">
        <v>0.28407114558084312</v>
      </c>
      <c r="V65" s="278">
        <v>0.22507552870090636</v>
      </c>
      <c r="W65" s="278">
        <v>0.25764316124854514</v>
      </c>
      <c r="X65" s="278">
        <v>0.29712392110057884</v>
      </c>
      <c r="Y65" s="279"/>
      <c r="Z65" s="278">
        <v>0.25764316124854514</v>
      </c>
      <c r="AA65" s="278">
        <v>0.29712392110057884</v>
      </c>
      <c r="AB65" s="279"/>
      <c r="AC65" s="279"/>
      <c r="AD65" s="279"/>
      <c r="AE65" s="279"/>
      <c r="AF65" s="279"/>
      <c r="AG65" s="279"/>
      <c r="AH65" s="279"/>
      <c r="AI65" s="279"/>
      <c r="AJ65" s="279"/>
      <c r="AK65" s="279"/>
      <c r="AL65" s="279"/>
      <c r="AM65" s="279"/>
      <c r="AN65" s="279"/>
      <c r="AO65" s="279"/>
      <c r="AP65" s="279"/>
      <c r="AQ65" s="279"/>
      <c r="AR65" s="279"/>
      <c r="AS65" s="279"/>
      <c r="AT65" s="279"/>
      <c r="AU65" s="279"/>
      <c r="AV65" s="279"/>
      <c r="AW65" s="279"/>
      <c r="AX65" s="279"/>
      <c r="AY65" s="279"/>
      <c r="AZ65" s="279"/>
      <c r="BA65" s="279"/>
      <c r="BB65" s="279"/>
      <c r="BC65" s="279"/>
    </row>
    <row r="66" spans="1:55" ht="14.5" outlineLevel="1">
      <c r="A66" s="10" t="s">
        <v>145</v>
      </c>
      <c r="B66" s="343">
        <v>34897.350756655018</v>
      </c>
      <c r="C66" s="343">
        <v>20640.926485276737</v>
      </c>
      <c r="D66" s="343">
        <v>-8325.3279980116022</v>
      </c>
      <c r="E66" s="343">
        <v>42098.515184273681</v>
      </c>
      <c r="F66" s="343">
        <v>89311.464428193838</v>
      </c>
      <c r="G66" s="343">
        <v>-25.377022979100161</v>
      </c>
      <c r="H66" s="343">
        <v>40555.839980641802</v>
      </c>
      <c r="I66" s="343">
        <v>28376.386362883706</v>
      </c>
      <c r="J66" s="343">
        <v>40231.409881453299</v>
      </c>
      <c r="K66" s="343">
        <v>109138.2592019997</v>
      </c>
      <c r="L66" s="343">
        <v>41665.388822555724</v>
      </c>
      <c r="M66" s="403">
        <v>26790.348529815601</v>
      </c>
      <c r="N66" s="343">
        <v>60717.44120121</v>
      </c>
      <c r="O66" s="343">
        <v>73923.534750938255</v>
      </c>
      <c r="P66" s="343">
        <v>203096.7133045196</v>
      </c>
      <c r="Q66" s="343">
        <v>90893.150061368971</v>
      </c>
      <c r="R66" s="343">
        <v>86166.653394699068</v>
      </c>
      <c r="S66" s="343">
        <v>105017.70925521859</v>
      </c>
      <c r="T66" s="343">
        <v>111408.1192016601</v>
      </c>
      <c r="U66" s="343">
        <v>393485.63191294676</v>
      </c>
      <c r="V66" s="343">
        <v>86242.900371552008</v>
      </c>
      <c r="W66" s="343">
        <v>112447.83401489229</v>
      </c>
      <c r="X66" s="487">
        <v>124664.31186026002</v>
      </c>
      <c r="Y66" s="279"/>
      <c r="Z66" s="343">
        <v>112447.83401489229</v>
      </c>
      <c r="AA66" s="487">
        <v>124664.31186026002</v>
      </c>
      <c r="AB66" s="279"/>
      <c r="AC66" s="279"/>
      <c r="AD66" s="279"/>
      <c r="AE66" s="279"/>
      <c r="AF66" s="279"/>
      <c r="AG66" s="279"/>
      <c r="AH66" s="279"/>
      <c r="AI66" s="279"/>
      <c r="AJ66" s="279"/>
      <c r="AK66" s="279"/>
      <c r="AL66" s="279"/>
      <c r="AM66" s="279"/>
      <c r="AN66" s="279"/>
      <c r="AO66" s="279"/>
      <c r="AP66" s="279"/>
      <c r="AQ66" s="279"/>
      <c r="AR66" s="279"/>
      <c r="AS66" s="279"/>
      <c r="AT66" s="279"/>
      <c r="AU66" s="279"/>
      <c r="AV66" s="279"/>
      <c r="AW66" s="279"/>
      <c r="AX66" s="279"/>
      <c r="AY66" s="279"/>
      <c r="AZ66" s="279"/>
      <c r="BA66" s="279"/>
      <c r="BB66" s="279"/>
      <c r="BC66" s="279"/>
    </row>
    <row r="67" spans="1:55" ht="15" outlineLevel="1" thickBot="1">
      <c r="A67" s="15" t="s">
        <v>91</v>
      </c>
      <c r="B67" s="278">
        <v>0.1756194063806627</v>
      </c>
      <c r="C67" s="278">
        <v>0.11337468534773239</v>
      </c>
      <c r="D67" s="278">
        <v>-3.3764592693227943E-2</v>
      </c>
      <c r="E67" s="278">
        <v>0.1999516977677756</v>
      </c>
      <c r="F67" s="278">
        <v>0.10659184709796241</v>
      </c>
      <c r="G67" s="278">
        <v>-1.1283053778054178E-4</v>
      </c>
      <c r="H67" s="278">
        <v>0.14681857152456598</v>
      </c>
      <c r="I67" s="278">
        <v>0.10289802632940946</v>
      </c>
      <c r="J67" s="278">
        <v>0.14316234436648717</v>
      </c>
      <c r="K67" s="278">
        <v>0.10316157971272447</v>
      </c>
      <c r="L67" s="278">
        <v>0.16847067783216099</v>
      </c>
      <c r="M67" s="278">
        <v>0.11446624561060822</v>
      </c>
      <c r="N67" s="278">
        <v>0.19769970987358013</v>
      </c>
      <c r="O67" s="278">
        <v>0.21316822149533571</v>
      </c>
      <c r="P67" s="278">
        <v>0.17889795485247037</v>
      </c>
      <c r="Q67" s="278">
        <v>0.24047198510773693</v>
      </c>
      <c r="R67" s="278">
        <v>0.22002464698333779</v>
      </c>
      <c r="S67" s="278">
        <v>0.19120585542817467</v>
      </c>
      <c r="T67" s="278">
        <v>0.1589551186091315</v>
      </c>
      <c r="U67" s="278">
        <v>0.19482209682263604</v>
      </c>
      <c r="V67" s="278">
        <v>0.13027628454917223</v>
      </c>
      <c r="W67" s="278">
        <v>0.16581836625674237</v>
      </c>
      <c r="X67" s="278">
        <v>0.18229990496771351</v>
      </c>
      <c r="Y67" s="279"/>
      <c r="Z67" s="278">
        <v>0.16581836625674237</v>
      </c>
      <c r="AA67" s="278">
        <v>0.18229990496771351</v>
      </c>
      <c r="AB67" s="279"/>
      <c r="AC67" s="279"/>
      <c r="AD67" s="279"/>
      <c r="AE67" s="279"/>
      <c r="AF67" s="279"/>
      <c r="AG67" s="279"/>
      <c r="AH67" s="279"/>
      <c r="AI67" s="279"/>
      <c r="AJ67" s="279"/>
      <c r="AK67" s="279"/>
      <c r="AL67" s="279"/>
      <c r="AM67" s="279"/>
      <c r="AN67" s="279"/>
      <c r="AO67" s="279"/>
      <c r="AP67" s="279"/>
      <c r="AQ67" s="279"/>
      <c r="AR67" s="279"/>
      <c r="AS67" s="279"/>
      <c r="AT67" s="279"/>
      <c r="AU67" s="279"/>
      <c r="AV67" s="279"/>
      <c r="AW67" s="279"/>
      <c r="AX67" s="279"/>
      <c r="AY67" s="279"/>
      <c r="AZ67" s="279"/>
      <c r="BA67" s="279"/>
      <c r="BB67" s="279"/>
      <c r="BC67" s="279"/>
    </row>
    <row r="68" spans="1:55" ht="14.5" outlineLevel="1">
      <c r="A68" s="10" t="s">
        <v>160</v>
      </c>
      <c r="B68" s="343">
        <v>39963.150542156014</v>
      </c>
      <c r="C68" s="343">
        <v>25576.646235429678</v>
      </c>
      <c r="D68" s="343">
        <v>-3420.7237711985954</v>
      </c>
      <c r="E68" s="343">
        <v>46911.927042012678</v>
      </c>
      <c r="F68" s="343">
        <v>109031.00004839979</v>
      </c>
      <c r="G68" s="343">
        <v>6497.8566771269006</v>
      </c>
      <c r="H68" s="343">
        <v>46354.084853484797</v>
      </c>
      <c r="I68" s="343">
        <v>33913.08685313871</v>
      </c>
      <c r="J68" s="343">
        <v>45020.256336575301</v>
      </c>
      <c r="K68" s="343">
        <v>131785.28472032573</v>
      </c>
      <c r="L68" s="343">
        <v>45519.357681274611</v>
      </c>
      <c r="M68" s="403">
        <v>30634.028434753476</v>
      </c>
      <c r="N68" s="343">
        <v>64541.193366050706</v>
      </c>
      <c r="O68" s="343">
        <v>77792.819380760455</v>
      </c>
      <c r="P68" s="343">
        <v>218487.39886283924</v>
      </c>
      <c r="Q68" s="343">
        <v>95802.074551582336</v>
      </c>
      <c r="R68" s="343">
        <v>92531.987547874363</v>
      </c>
      <c r="S68" s="343">
        <v>111889.8081779483</v>
      </c>
      <c r="T68" s="343">
        <v>138262.88890838614</v>
      </c>
      <c r="U68" s="343">
        <v>438486.75918579113</v>
      </c>
      <c r="V68" s="343">
        <v>104000</v>
      </c>
      <c r="W68" s="343">
        <v>130287.32109069791</v>
      </c>
      <c r="X68" s="487">
        <v>143376.58600798799</v>
      </c>
      <c r="Y68" s="279"/>
      <c r="Z68" s="343">
        <v>130287.32109069791</v>
      </c>
      <c r="AA68" s="487">
        <v>143376.58600798799</v>
      </c>
      <c r="AB68" s="279"/>
      <c r="AC68" s="279"/>
      <c r="AD68" s="279"/>
      <c r="AE68" s="279"/>
      <c r="AF68" s="279"/>
      <c r="AG68" s="279"/>
      <c r="AH68" s="279"/>
      <c r="AI68" s="279"/>
      <c r="AJ68" s="279"/>
      <c r="AK68" s="279"/>
      <c r="AL68" s="279"/>
      <c r="AM68" s="279"/>
      <c r="AN68" s="279"/>
      <c r="AO68" s="279"/>
      <c r="AP68" s="279"/>
      <c r="AQ68" s="279"/>
      <c r="AR68" s="279"/>
      <c r="AS68" s="279"/>
      <c r="AT68" s="279"/>
      <c r="AU68" s="279"/>
      <c r="AV68" s="279"/>
      <c r="AW68" s="279"/>
      <c r="AX68" s="279"/>
      <c r="AY68" s="279"/>
      <c r="AZ68" s="279"/>
      <c r="BA68" s="279"/>
      <c r="BB68" s="279"/>
      <c r="BC68" s="279"/>
    </row>
    <row r="69" spans="1:55" ht="15" outlineLevel="1" thickBot="1">
      <c r="A69" s="15" t="s">
        <v>161</v>
      </c>
      <c r="B69" s="278">
        <v>0.20111282441622272</v>
      </c>
      <c r="C69" s="278">
        <v>0.14048517741005978</v>
      </c>
      <c r="D69" s="278">
        <v>-1.3873248582896526E-2</v>
      </c>
      <c r="E69" s="278">
        <v>0.22281354619158861</v>
      </c>
      <c r="F69" s="278">
        <v>0.13012680690552184</v>
      </c>
      <c r="G69" s="278">
        <v>2.8890570178579288E-2</v>
      </c>
      <c r="H69" s="278">
        <v>0.1678091373712304</v>
      </c>
      <c r="I69" s="278">
        <v>0.12297512654712786</v>
      </c>
      <c r="J69" s="278">
        <v>0.16020332024445316</v>
      </c>
      <c r="K69" s="278">
        <v>0.12456839841541904</v>
      </c>
      <c r="L69" s="278">
        <v>0.18405389364559219</v>
      </c>
      <c r="M69" s="278">
        <v>0.13088901097917086</v>
      </c>
      <c r="N69" s="278">
        <v>0.21015008127695237</v>
      </c>
      <c r="O69" s="278">
        <v>0.22432581191329076</v>
      </c>
      <c r="P69" s="278">
        <v>0.19245485651454941</v>
      </c>
      <c r="Q69" s="278">
        <v>0.25345930941224804</v>
      </c>
      <c r="R69" s="278">
        <v>0.23627838720425645</v>
      </c>
      <c r="S69" s="278">
        <v>0.20371789327804118</v>
      </c>
      <c r="T69" s="278">
        <v>0.19727102533606189</v>
      </c>
      <c r="U69" s="278">
        <v>0.21710299671739378</v>
      </c>
      <c r="V69" s="278">
        <v>0.15709969788519637</v>
      </c>
      <c r="W69" s="278">
        <v>0.19212491655789443</v>
      </c>
      <c r="X69" s="278">
        <v>0.20966335604651448</v>
      </c>
      <c r="Y69" s="279"/>
      <c r="Z69" s="278">
        <v>0.19212491655789443</v>
      </c>
      <c r="AA69" s="278">
        <v>0.20966335604651448</v>
      </c>
      <c r="AB69" s="279"/>
      <c r="AC69" s="279"/>
      <c r="AD69" s="279"/>
      <c r="AE69" s="279"/>
      <c r="AF69" s="279"/>
      <c r="AG69" s="279"/>
      <c r="AH69" s="279"/>
      <c r="AI69" s="279"/>
      <c r="AJ69" s="279"/>
      <c r="AK69" s="279"/>
      <c r="AL69" s="279"/>
      <c r="AM69" s="279"/>
      <c r="AN69" s="279"/>
      <c r="AO69" s="279"/>
      <c r="AP69" s="279"/>
      <c r="AQ69" s="279"/>
      <c r="AR69" s="279"/>
      <c r="AS69" s="279"/>
      <c r="AT69" s="279"/>
      <c r="AU69" s="279"/>
      <c r="AV69" s="279"/>
      <c r="AW69" s="279"/>
      <c r="AX69" s="279"/>
      <c r="AY69" s="279"/>
      <c r="AZ69" s="279"/>
      <c r="BA69" s="279"/>
      <c r="BB69" s="279"/>
      <c r="BC69" s="279"/>
    </row>
    <row r="70" spans="1:55" ht="14.5" outlineLevel="1">
      <c r="A70" s="10" t="s">
        <v>195</v>
      </c>
      <c r="B70" s="343">
        <v>39963.150383183864</v>
      </c>
      <c r="C70" s="343">
        <v>25576.656484949097</v>
      </c>
      <c r="D70" s="343">
        <v>-3420.7190448093952</v>
      </c>
      <c r="E70" s="343">
        <v>46911.930405248582</v>
      </c>
      <c r="F70" s="343">
        <v>109031.01822857215</v>
      </c>
      <c r="G70" s="343">
        <v>6497.8576582535006</v>
      </c>
      <c r="H70" s="343">
        <v>46354.085160366791</v>
      </c>
      <c r="I70" s="343">
        <v>33913.085095010698</v>
      </c>
      <c r="J70" s="343">
        <v>45074.944707583796</v>
      </c>
      <c r="K70" s="343">
        <v>131839.97262121481</v>
      </c>
      <c r="L70" s="343">
        <v>45519.365310668931</v>
      </c>
      <c r="M70" s="403">
        <v>30634.038925170924</v>
      </c>
      <c r="N70" s="343">
        <v>64541.0751104355</v>
      </c>
      <c r="O70" s="343">
        <v>77792.800307273879</v>
      </c>
      <c r="P70" s="343">
        <v>218487.27965354925</v>
      </c>
      <c r="Q70" s="343">
        <v>95802.07598209384</v>
      </c>
      <c r="R70" s="343">
        <v>92531.987547874465</v>
      </c>
      <c r="S70" s="343">
        <v>134371.73938751253</v>
      </c>
      <c r="T70" s="343">
        <v>145168.40457916231</v>
      </c>
      <c r="U70" s="343">
        <v>467874.20749664312</v>
      </c>
      <c r="V70" s="343">
        <v>104000</v>
      </c>
      <c r="W70" s="343">
        <v>127100.10910034151</v>
      </c>
      <c r="X70" s="487">
        <v>143377.06200798796</v>
      </c>
      <c r="Y70" s="279"/>
      <c r="Z70" s="343">
        <v>127100.10910034151</v>
      </c>
      <c r="AA70" s="487">
        <v>143377.06200798796</v>
      </c>
      <c r="AB70" s="279"/>
      <c r="AC70" s="279"/>
      <c r="AD70" s="279"/>
      <c r="AE70" s="279"/>
      <c r="AF70" s="279"/>
      <c r="AG70" s="279"/>
      <c r="AH70" s="279"/>
      <c r="AI70" s="279"/>
      <c r="AJ70" s="279"/>
      <c r="AK70" s="279"/>
      <c r="AL70" s="279"/>
      <c r="AM70" s="279"/>
      <c r="AN70" s="279"/>
      <c r="AO70" s="279"/>
      <c r="AP70" s="279"/>
      <c r="AQ70" s="279"/>
      <c r="AR70" s="279"/>
      <c r="AS70" s="279"/>
      <c r="AT70" s="279"/>
      <c r="AU70" s="279"/>
      <c r="AV70" s="279"/>
      <c r="AW70" s="279"/>
      <c r="AX70" s="279"/>
      <c r="AY70" s="279"/>
      <c r="AZ70" s="279"/>
      <c r="BA70" s="279"/>
      <c r="BB70" s="279"/>
      <c r="BC70" s="279"/>
    </row>
    <row r="71" spans="1:55" ht="14.5" outlineLevel="1">
      <c r="A71" s="15" t="s">
        <v>196</v>
      </c>
      <c r="B71" s="278">
        <v>0.20111282361620225</v>
      </c>
      <c r="C71" s="278">
        <v>0.14048523370772839</v>
      </c>
      <c r="D71" s="278">
        <v>-1.3873229414329679E-2</v>
      </c>
      <c r="E71" s="278">
        <v>0.22281356216566101</v>
      </c>
      <c r="F71" s="278">
        <v>0.13012682860327549</v>
      </c>
      <c r="G71" s="278">
        <v>2.8890574540834154E-2</v>
      </c>
      <c r="H71" s="278">
        <v>0.16780913848219187</v>
      </c>
      <c r="I71" s="278">
        <v>0.12297512017183045</v>
      </c>
      <c r="J71" s="278">
        <v>0.16039792727975791</v>
      </c>
      <c r="K71" s="278">
        <v>0.12462009147235564</v>
      </c>
      <c r="L71" s="278">
        <v>0.18405392449443986</v>
      </c>
      <c r="M71" s="278">
        <v>0.13088905580123425</v>
      </c>
      <c r="N71" s="278">
        <v>0.21014969622942148</v>
      </c>
      <c r="O71" s="278">
        <v>0.22432575691238713</v>
      </c>
      <c r="P71" s="278">
        <v>0.19245475150892016</v>
      </c>
      <c r="Q71" s="278">
        <v>0.25345931319688902</v>
      </c>
      <c r="R71" s="278">
        <v>0.23627838720425673</v>
      </c>
      <c r="S71" s="278">
        <v>0.24465076944805242</v>
      </c>
      <c r="T71" s="278">
        <v>0.20712369200318831</v>
      </c>
      <c r="U71" s="278">
        <v>0.23165327209175274</v>
      </c>
      <c r="V71" s="278">
        <v>0.15709969788519637</v>
      </c>
      <c r="W71" s="278">
        <v>0.1874249746711987</v>
      </c>
      <c r="X71" s="278">
        <v>0.20966405211384492</v>
      </c>
      <c r="Y71" s="279"/>
      <c r="Z71" s="278">
        <v>0.1874249746711987</v>
      </c>
      <c r="AA71" s="278">
        <v>0.20966405211384492</v>
      </c>
      <c r="AB71" s="279"/>
      <c r="AC71" s="279"/>
      <c r="AD71" s="279"/>
      <c r="AE71" s="279"/>
      <c r="AF71" s="279"/>
      <c r="AG71" s="279"/>
      <c r="AH71" s="279"/>
      <c r="AI71" s="279"/>
      <c r="AJ71" s="279"/>
      <c r="AK71" s="279"/>
      <c r="AL71" s="279"/>
      <c r="AM71" s="279"/>
      <c r="AN71" s="279"/>
      <c r="AO71" s="279"/>
      <c r="AP71" s="279"/>
      <c r="AQ71" s="279"/>
      <c r="AR71" s="279"/>
      <c r="AS71" s="279"/>
      <c r="AT71" s="279"/>
      <c r="AU71" s="279"/>
      <c r="AV71" s="279"/>
      <c r="AW71" s="279"/>
      <c r="AX71" s="279"/>
      <c r="AY71" s="279"/>
      <c r="AZ71" s="279"/>
      <c r="BA71" s="279"/>
      <c r="BB71" s="279"/>
      <c r="BC71" s="279"/>
    </row>
    <row r="72" spans="1:55" ht="14.5" outlineLevel="1" collapsed="1">
      <c r="A72" s="15"/>
      <c r="B72" s="344"/>
      <c r="C72" s="344"/>
      <c r="D72" s="344"/>
      <c r="E72" s="344"/>
      <c r="F72" s="344"/>
      <c r="G72" s="344"/>
      <c r="H72" s="344"/>
      <c r="I72" s="344"/>
      <c r="J72" s="344"/>
      <c r="K72" s="344"/>
      <c r="L72" s="344"/>
      <c r="M72" s="344"/>
      <c r="N72" s="344"/>
      <c r="O72" s="344"/>
      <c r="P72" s="344"/>
      <c r="Q72" s="344"/>
      <c r="R72" s="344"/>
      <c r="S72" s="344"/>
      <c r="T72" s="279"/>
      <c r="U72" s="279"/>
      <c r="V72" s="279"/>
      <c r="W72" s="279"/>
      <c r="X72" s="279"/>
      <c r="Y72" s="279"/>
      <c r="Z72" s="279"/>
      <c r="AA72" s="279"/>
      <c r="AB72" s="279"/>
      <c r="AC72" s="279"/>
      <c r="AD72" s="279"/>
      <c r="AE72" s="279"/>
      <c r="AF72" s="279"/>
      <c r="AG72" s="279"/>
      <c r="AH72" s="279"/>
      <c r="AI72" s="279"/>
      <c r="AJ72" s="279"/>
      <c r="AK72" s="279"/>
      <c r="AL72" s="279"/>
      <c r="AM72" s="279"/>
      <c r="AN72" s="279"/>
      <c r="AO72" s="279"/>
      <c r="AP72" s="279"/>
      <c r="AQ72" s="279"/>
      <c r="AR72" s="279"/>
      <c r="AS72" s="279"/>
      <c r="AT72" s="279"/>
      <c r="AU72" s="279"/>
      <c r="AV72" s="279"/>
      <c r="AW72" s="279"/>
      <c r="AX72" s="279"/>
      <c r="AY72" s="279"/>
      <c r="AZ72" s="279"/>
      <c r="BA72" s="279"/>
      <c r="BB72" s="279"/>
      <c r="BC72" s="279"/>
    </row>
    <row r="73" spans="1:55" ht="15" thickBot="1">
      <c r="A73" s="348" t="s">
        <v>182</v>
      </c>
      <c r="B73" s="374"/>
      <c r="C73" s="374"/>
      <c r="D73" s="374"/>
      <c r="E73" s="374"/>
      <c r="F73" s="374">
        <v>8.5912882752189841</v>
      </c>
      <c r="G73" s="283"/>
      <c r="H73" s="283"/>
      <c r="I73" s="283"/>
      <c r="J73" s="283"/>
      <c r="K73" s="489"/>
      <c r="L73" s="489"/>
      <c r="M73" s="489"/>
      <c r="N73" s="489"/>
      <c r="O73" s="489"/>
      <c r="P73" s="489">
        <v>0</v>
      </c>
      <c r="Q73" s="374"/>
      <c r="R73" s="374"/>
      <c r="S73" s="374"/>
      <c r="T73" s="374"/>
      <c r="U73" s="374">
        <v>0</v>
      </c>
      <c r="V73" s="374">
        <v>0</v>
      </c>
      <c r="W73" s="374"/>
      <c r="X73" s="489"/>
      <c r="Y73" s="279"/>
      <c r="Z73" s="374"/>
      <c r="AA73" s="489"/>
      <c r="AB73" s="279"/>
      <c r="AC73" s="279"/>
      <c r="AD73" s="279"/>
      <c r="AE73" s="279"/>
      <c r="AF73" s="279"/>
      <c r="AG73" s="279"/>
      <c r="AH73" s="279"/>
      <c r="AI73" s="279"/>
      <c r="AJ73" s="279"/>
      <c r="AK73" s="279"/>
      <c r="AL73" s="279"/>
      <c r="AM73" s="279"/>
      <c r="AN73" s="279"/>
      <c r="AO73" s="279"/>
      <c r="AP73" s="279"/>
      <c r="AQ73" s="279"/>
      <c r="AR73" s="279"/>
      <c r="AS73" s="279"/>
      <c r="AT73" s="279"/>
      <c r="AU73" s="279"/>
      <c r="AV73" s="279"/>
      <c r="AW73" s="279"/>
      <c r="AX73" s="279"/>
      <c r="AY73" s="279"/>
      <c r="AZ73" s="279"/>
      <c r="BA73" s="279"/>
      <c r="BB73" s="279"/>
      <c r="BC73" s="279"/>
    </row>
    <row r="74" spans="1:55" ht="13" outlineLevel="1" thickBot="1">
      <c r="A74" s="297" t="s">
        <v>193</v>
      </c>
      <c r="B74" s="300">
        <v>0</v>
      </c>
      <c r="C74" s="300">
        <v>-10669.869422912599</v>
      </c>
      <c r="D74" s="300">
        <v>0</v>
      </c>
      <c r="E74" s="300">
        <v>0</v>
      </c>
      <c r="F74" s="299">
        <v>-10669.869422912599</v>
      </c>
      <c r="G74" s="300">
        <v>0</v>
      </c>
      <c r="H74" s="300">
        <v>-5416.3680076599103</v>
      </c>
      <c r="I74" s="300">
        <v>5586.7713242769223</v>
      </c>
      <c r="J74" s="300">
        <v>0</v>
      </c>
      <c r="K74" s="405">
        <v>170.403316617012</v>
      </c>
      <c r="L74" s="405">
        <v>0</v>
      </c>
      <c r="M74" s="491">
        <v>0</v>
      </c>
      <c r="N74" s="405">
        <v>0</v>
      </c>
      <c r="O74" s="405">
        <v>0</v>
      </c>
      <c r="P74" s="405">
        <v>0</v>
      </c>
      <c r="Q74" s="405">
        <v>0</v>
      </c>
      <c r="R74" s="299">
        <v>0</v>
      </c>
      <c r="S74" s="299">
        <v>0</v>
      </c>
      <c r="T74" s="299">
        <v>0</v>
      </c>
      <c r="U74" s="299">
        <v>0</v>
      </c>
      <c r="V74" s="299">
        <v>0</v>
      </c>
      <c r="W74" s="299">
        <v>0</v>
      </c>
      <c r="X74" s="298">
        <v>0</v>
      </c>
      <c r="Z74" s="299">
        <v>0</v>
      </c>
      <c r="AA74" s="490">
        <v>0</v>
      </c>
    </row>
    <row r="75" spans="1:55" ht="14.5" outlineLevel="1">
      <c r="A75" s="62" t="s">
        <v>27</v>
      </c>
      <c r="B75" s="343">
        <v>0</v>
      </c>
      <c r="C75" s="343">
        <v>-441485.41259765602</v>
      </c>
      <c r="D75" s="343">
        <v>-144164.566040039</v>
      </c>
      <c r="E75" s="343">
        <v>-82601.6464233398</v>
      </c>
      <c r="F75" s="343">
        <v>-668251.62506103492</v>
      </c>
      <c r="G75" s="343">
        <v>-5889.5807266235397</v>
      </c>
      <c r="H75" s="343">
        <v>1482.9845428466799</v>
      </c>
      <c r="I75" s="343">
        <v>761.99936866760299</v>
      </c>
      <c r="J75" s="343">
        <v>2129.8131942749001</v>
      </c>
      <c r="K75" s="343">
        <v>-1514.783620834357</v>
      </c>
      <c r="L75" s="343">
        <v>-70.894032716751099</v>
      </c>
      <c r="M75" s="403">
        <v>12.7316201105714</v>
      </c>
      <c r="N75" s="343">
        <v>0</v>
      </c>
      <c r="O75" s="343">
        <v>0</v>
      </c>
      <c r="P75" s="343">
        <v>-58.1624126061797</v>
      </c>
      <c r="Q75" s="343">
        <v>1924.86977577209</v>
      </c>
      <c r="R75" s="343">
        <v>-536.16434335708595</v>
      </c>
      <c r="S75" s="343">
        <v>0</v>
      </c>
      <c r="T75" s="343">
        <v>0</v>
      </c>
      <c r="U75" s="343">
        <v>1388.705432415004</v>
      </c>
      <c r="V75" s="343">
        <v>30300</v>
      </c>
      <c r="W75" s="343">
        <v>0</v>
      </c>
      <c r="X75" s="343">
        <v>0</v>
      </c>
      <c r="Y75" s="279"/>
      <c r="Z75" s="343">
        <v>0</v>
      </c>
      <c r="AA75" s="493">
        <v>0</v>
      </c>
      <c r="AB75" s="279"/>
      <c r="AC75" s="279"/>
      <c r="AD75" s="279"/>
      <c r="AE75" s="279"/>
      <c r="AF75" s="279"/>
      <c r="AG75" s="279"/>
      <c r="AH75" s="279"/>
      <c r="AI75" s="279"/>
      <c r="AJ75" s="279"/>
      <c r="AK75" s="279"/>
      <c r="AL75" s="279"/>
      <c r="AM75" s="279"/>
      <c r="AN75" s="279"/>
      <c r="AO75" s="279"/>
      <c r="AP75" s="279"/>
      <c r="AQ75" s="279"/>
      <c r="AR75" s="279"/>
      <c r="AS75" s="279"/>
      <c r="AT75" s="279"/>
      <c r="AU75" s="279"/>
      <c r="AV75" s="279"/>
      <c r="AW75" s="279"/>
      <c r="AX75" s="279"/>
      <c r="AY75" s="279"/>
      <c r="AZ75" s="279"/>
      <c r="BA75" s="279"/>
      <c r="BB75" s="279"/>
      <c r="BC75" s="279"/>
    </row>
    <row r="76" spans="1:55" ht="15" outlineLevel="1" thickBot="1">
      <c r="A76" s="13" t="s">
        <v>159</v>
      </c>
      <c r="B76" s="278">
        <v>0</v>
      </c>
      <c r="C76" s="278">
        <v>0</v>
      </c>
      <c r="D76" s="278">
        <v>0</v>
      </c>
      <c r="E76" s="278">
        <v>0</v>
      </c>
      <c r="F76" s="278">
        <v>0</v>
      </c>
      <c r="G76" s="278">
        <v>0</v>
      </c>
      <c r="H76" s="278">
        <v>0</v>
      </c>
      <c r="I76" s="278">
        <v>0</v>
      </c>
      <c r="J76" s="278">
        <v>0</v>
      </c>
      <c r="K76" s="278">
        <v>0</v>
      </c>
      <c r="L76" s="278">
        <v>0</v>
      </c>
      <c r="M76" s="278">
        <v>0</v>
      </c>
      <c r="N76" s="278">
        <v>0</v>
      </c>
      <c r="O76" s="278">
        <v>0</v>
      </c>
      <c r="P76" s="278">
        <v>0</v>
      </c>
      <c r="Q76" s="278">
        <v>0</v>
      </c>
      <c r="R76" s="278">
        <v>0</v>
      </c>
      <c r="S76" s="278">
        <v>0</v>
      </c>
      <c r="T76" s="278">
        <v>0</v>
      </c>
      <c r="U76" s="278">
        <v>0</v>
      </c>
      <c r="V76" s="278">
        <v>0</v>
      </c>
      <c r="W76" s="278">
        <v>0</v>
      </c>
      <c r="X76" s="278">
        <v>0</v>
      </c>
      <c r="Y76" s="279"/>
      <c r="Z76" s="278">
        <v>0</v>
      </c>
      <c r="AA76" s="278">
        <v>0</v>
      </c>
      <c r="AB76" s="279"/>
      <c r="AC76" s="279"/>
      <c r="AD76" s="279"/>
      <c r="AE76" s="279"/>
      <c r="AF76" s="279"/>
      <c r="AG76" s="279"/>
      <c r="AH76" s="279"/>
      <c r="AI76" s="279"/>
      <c r="AJ76" s="279"/>
      <c r="AK76" s="279"/>
      <c r="AL76" s="279"/>
      <c r="AM76" s="279"/>
      <c r="AN76" s="279"/>
      <c r="AO76" s="279"/>
      <c r="AP76" s="279"/>
      <c r="AQ76" s="279"/>
      <c r="AR76" s="279"/>
      <c r="AS76" s="279"/>
      <c r="AT76" s="279"/>
      <c r="AU76" s="279"/>
      <c r="AV76" s="279"/>
      <c r="AW76" s="279"/>
      <c r="AX76" s="279"/>
      <c r="AY76" s="279"/>
      <c r="AZ76" s="279"/>
      <c r="BA76" s="279"/>
      <c r="BB76" s="279"/>
      <c r="BC76" s="279"/>
    </row>
    <row r="77" spans="1:55" ht="14.5" outlineLevel="1">
      <c r="A77" s="10" t="s">
        <v>145</v>
      </c>
      <c r="B77" s="343">
        <v>-31287.097930908199</v>
      </c>
      <c r="C77" s="343">
        <v>-532804.07714843797</v>
      </c>
      <c r="D77" s="343">
        <v>-195673.095703125</v>
      </c>
      <c r="E77" s="343">
        <v>-150072.83020019499</v>
      </c>
      <c r="F77" s="343">
        <v>-909837.10098266613</v>
      </c>
      <c r="G77" s="343">
        <v>-33850.002288818403</v>
      </c>
      <c r="H77" s="343">
        <v>-26508.699417114301</v>
      </c>
      <c r="I77" s="343">
        <v>-119533.248901367</v>
      </c>
      <c r="J77" s="343">
        <v>-70436.172485351606</v>
      </c>
      <c r="K77" s="343">
        <v>-250328.12309265131</v>
      </c>
      <c r="L77" s="343">
        <v>-287376.64794921898</v>
      </c>
      <c r="M77" s="403">
        <v>-15392.717361450201</v>
      </c>
      <c r="N77" s="343">
        <v>-85504.814147949204</v>
      </c>
      <c r="O77" s="343">
        <v>-143441.61987304699</v>
      </c>
      <c r="P77" s="343">
        <v>-531715.79933166539</v>
      </c>
      <c r="Q77" s="343">
        <v>-12283.626556396501</v>
      </c>
      <c r="R77" s="343">
        <v>87575.042724609404</v>
      </c>
      <c r="S77" s="343">
        <v>-3898.2067108154301</v>
      </c>
      <c r="T77" s="343">
        <v>19011.764526367202</v>
      </c>
      <c r="U77" s="343">
        <v>90404.973983764678</v>
      </c>
      <c r="V77" s="343">
        <v>-1.53073883056641</v>
      </c>
      <c r="W77" s="343">
        <v>-24548.320770263701</v>
      </c>
      <c r="X77" s="487">
        <v>-27833.617000000002</v>
      </c>
      <c r="Y77" s="279"/>
      <c r="Z77" s="343">
        <v>-24548.320770263701</v>
      </c>
      <c r="AA77" s="487">
        <v>-27833.617000000002</v>
      </c>
      <c r="AB77" s="279"/>
      <c r="AC77" s="279"/>
      <c r="AD77" s="279"/>
      <c r="AE77" s="279"/>
      <c r="AF77" s="279"/>
      <c r="AG77" s="279"/>
      <c r="AH77" s="279"/>
      <c r="AI77" s="279"/>
      <c r="AJ77" s="279"/>
      <c r="AK77" s="279"/>
      <c r="AL77" s="279"/>
      <c r="AM77" s="279"/>
      <c r="AN77" s="279"/>
      <c r="AO77" s="279"/>
      <c r="AP77" s="279"/>
      <c r="AQ77" s="279"/>
      <c r="AR77" s="279"/>
      <c r="AS77" s="279"/>
      <c r="AT77" s="279"/>
      <c r="AU77" s="279"/>
      <c r="AV77" s="279"/>
      <c r="AW77" s="279"/>
      <c r="AX77" s="279"/>
      <c r="AY77" s="279"/>
      <c r="AZ77" s="279"/>
      <c r="BA77" s="279"/>
      <c r="BB77" s="279"/>
      <c r="BC77" s="279"/>
    </row>
    <row r="78" spans="1:55" ht="15" outlineLevel="1" thickBot="1">
      <c r="A78" s="15" t="s">
        <v>91</v>
      </c>
      <c r="B78" s="278" t="s">
        <v>154</v>
      </c>
      <c r="C78" s="278" t="s">
        <v>154</v>
      </c>
      <c r="D78" s="278" t="s">
        <v>154</v>
      </c>
      <c r="E78" s="278" t="s">
        <v>154</v>
      </c>
      <c r="F78" s="278" t="s">
        <v>154</v>
      </c>
      <c r="G78" s="278" t="s">
        <v>154</v>
      </c>
      <c r="H78" s="278" t="s">
        <v>154</v>
      </c>
      <c r="I78" s="278" t="s">
        <v>154</v>
      </c>
      <c r="J78" s="278" t="s">
        <v>154</v>
      </c>
      <c r="K78" s="278" t="s">
        <v>154</v>
      </c>
      <c r="L78" s="278" t="s">
        <v>154</v>
      </c>
      <c r="M78" s="278" t="s">
        <v>154</v>
      </c>
      <c r="N78" s="278" t="s">
        <v>154</v>
      </c>
      <c r="O78" s="278" t="s">
        <v>154</v>
      </c>
      <c r="P78" s="278">
        <v>0</v>
      </c>
      <c r="Q78" s="278" t="s">
        <v>154</v>
      </c>
      <c r="R78" s="278" t="s">
        <v>154</v>
      </c>
      <c r="S78" s="278" t="s">
        <v>154</v>
      </c>
      <c r="T78" s="278" t="s">
        <v>154</v>
      </c>
      <c r="U78" s="278">
        <v>0</v>
      </c>
      <c r="V78" s="278" t="s">
        <v>154</v>
      </c>
      <c r="W78" s="278" t="s">
        <v>154</v>
      </c>
      <c r="X78" s="278">
        <v>0</v>
      </c>
      <c r="Y78" s="279"/>
      <c r="Z78" s="278" t="s">
        <v>154</v>
      </c>
      <c r="AA78" s="278">
        <v>0</v>
      </c>
      <c r="AB78" s="279"/>
      <c r="AC78" s="279"/>
      <c r="AD78" s="279"/>
      <c r="AE78" s="279"/>
      <c r="AF78" s="279"/>
      <c r="AG78" s="279"/>
      <c r="AH78" s="279"/>
      <c r="AI78" s="279"/>
      <c r="AJ78" s="279"/>
      <c r="AK78" s="279"/>
      <c r="AL78" s="279"/>
      <c r="AM78" s="279"/>
      <c r="AN78" s="279"/>
      <c r="AO78" s="279"/>
      <c r="AP78" s="279"/>
      <c r="AQ78" s="279"/>
      <c r="AR78" s="279"/>
      <c r="AS78" s="279"/>
      <c r="AT78" s="279"/>
      <c r="AU78" s="279"/>
      <c r="AV78" s="279"/>
      <c r="AW78" s="279"/>
      <c r="AX78" s="279"/>
      <c r="AY78" s="279"/>
      <c r="AZ78" s="279"/>
      <c r="BA78" s="279"/>
      <c r="BB78" s="279"/>
      <c r="BC78" s="279"/>
    </row>
    <row r="79" spans="1:55" ht="14.5" outlineLevel="1">
      <c r="A79" s="10" t="s">
        <v>160</v>
      </c>
      <c r="B79" s="343">
        <v>-31287.097930908199</v>
      </c>
      <c r="C79" s="343">
        <v>-532804.07714843797</v>
      </c>
      <c r="D79" s="343">
        <v>-195673.095703125</v>
      </c>
      <c r="E79" s="343">
        <v>-150072.83020019499</v>
      </c>
      <c r="F79" s="343">
        <v>-909837.10098266613</v>
      </c>
      <c r="G79" s="343">
        <v>-33850.002288818403</v>
      </c>
      <c r="H79" s="343">
        <v>-26508.699417114301</v>
      </c>
      <c r="I79" s="343">
        <v>-119533.248901367</v>
      </c>
      <c r="J79" s="343">
        <v>-70436.172485351606</v>
      </c>
      <c r="K79" s="343">
        <v>-250328.12309265131</v>
      </c>
      <c r="L79" s="343">
        <v>-287376.64794921898</v>
      </c>
      <c r="M79" s="403">
        <v>-15392.717361450201</v>
      </c>
      <c r="N79" s="343">
        <v>-85504.814147949204</v>
      </c>
      <c r="O79" s="343">
        <v>-143441.61987304699</v>
      </c>
      <c r="P79" s="343">
        <v>-531715.79933166539</v>
      </c>
      <c r="Q79" s="343">
        <v>-12283.626556396501</v>
      </c>
      <c r="R79" s="343">
        <v>87575.042724609404</v>
      </c>
      <c r="S79" s="343">
        <v>-3898.2067108154301</v>
      </c>
      <c r="T79" s="343">
        <v>19011.764526367202</v>
      </c>
      <c r="U79" s="343">
        <v>90404.973983764678</v>
      </c>
      <c r="V79" s="343">
        <v>-1.53073883056641</v>
      </c>
      <c r="W79" s="343">
        <v>-24548.320770263701</v>
      </c>
      <c r="X79" s="487">
        <v>-27833.617000000002</v>
      </c>
      <c r="Y79" s="279"/>
      <c r="Z79" s="343">
        <v>-24548.320770263701</v>
      </c>
      <c r="AA79" s="487">
        <v>-27833.617000000002</v>
      </c>
      <c r="AB79" s="279"/>
      <c r="AC79" s="279"/>
      <c r="AD79" s="279"/>
      <c r="AE79" s="279"/>
      <c r="AF79" s="279"/>
      <c r="AG79" s="279"/>
      <c r="AH79" s="279"/>
      <c r="AI79" s="279"/>
      <c r="AJ79" s="279"/>
      <c r="AK79" s="279"/>
      <c r="AL79" s="279"/>
      <c r="AM79" s="279"/>
      <c r="AN79" s="279"/>
      <c r="AO79" s="279"/>
      <c r="AP79" s="279"/>
      <c r="AQ79" s="279"/>
      <c r="AR79" s="279"/>
      <c r="AS79" s="279"/>
      <c r="AT79" s="279"/>
      <c r="AU79" s="279"/>
      <c r="AV79" s="279"/>
      <c r="AW79" s="279"/>
      <c r="AX79" s="279"/>
      <c r="AY79" s="279"/>
      <c r="AZ79" s="279"/>
      <c r="BA79" s="279"/>
      <c r="BB79" s="279"/>
      <c r="BC79" s="279"/>
    </row>
    <row r="80" spans="1:55" ht="15" outlineLevel="1" thickBot="1">
      <c r="A80" s="15" t="s">
        <v>161</v>
      </c>
      <c r="B80" s="278" t="s">
        <v>154</v>
      </c>
      <c r="C80" s="278" t="s">
        <v>154</v>
      </c>
      <c r="D80" s="278" t="s">
        <v>154</v>
      </c>
      <c r="E80" s="278" t="s">
        <v>154</v>
      </c>
      <c r="F80" s="278" t="s">
        <v>154</v>
      </c>
      <c r="G80" s="278" t="s">
        <v>154</v>
      </c>
      <c r="H80" s="278" t="s">
        <v>154</v>
      </c>
      <c r="I80" s="278" t="s">
        <v>154</v>
      </c>
      <c r="J80" s="278" t="s">
        <v>154</v>
      </c>
      <c r="K80" s="278" t="s">
        <v>154</v>
      </c>
      <c r="L80" s="278" t="s">
        <v>154</v>
      </c>
      <c r="M80" s="278" t="s">
        <v>154</v>
      </c>
      <c r="N80" s="278" t="s">
        <v>154</v>
      </c>
      <c r="O80" s="278" t="s">
        <v>154</v>
      </c>
      <c r="P80" s="278">
        <v>0</v>
      </c>
      <c r="Q80" s="278" t="s">
        <v>154</v>
      </c>
      <c r="R80" s="278" t="s">
        <v>154</v>
      </c>
      <c r="S80" s="278" t="s">
        <v>154</v>
      </c>
      <c r="T80" s="278" t="s">
        <v>154</v>
      </c>
      <c r="U80" s="278">
        <v>0</v>
      </c>
      <c r="V80" s="278" t="s">
        <v>154</v>
      </c>
      <c r="W80" s="278" t="s">
        <v>154</v>
      </c>
      <c r="X80" s="278">
        <v>0</v>
      </c>
      <c r="Y80" s="279"/>
      <c r="Z80" s="278" t="s">
        <v>154</v>
      </c>
      <c r="AA80" s="278">
        <v>0</v>
      </c>
      <c r="AB80" s="279"/>
      <c r="AC80" s="279"/>
      <c r="AD80" s="279"/>
      <c r="AE80" s="279"/>
      <c r="AF80" s="279"/>
      <c r="AG80" s="279"/>
      <c r="AH80" s="279"/>
      <c r="AI80" s="279"/>
      <c r="AJ80" s="279"/>
      <c r="AK80" s="279"/>
      <c r="AL80" s="279"/>
      <c r="AM80" s="279"/>
      <c r="AN80" s="279"/>
      <c r="AO80" s="279"/>
      <c r="AP80" s="279"/>
      <c r="AQ80" s="279"/>
      <c r="AR80" s="279"/>
      <c r="AS80" s="279"/>
      <c r="AT80" s="279"/>
      <c r="AU80" s="279"/>
      <c r="AV80" s="279"/>
      <c r="AW80" s="279"/>
      <c r="AX80" s="279"/>
      <c r="AY80" s="279"/>
      <c r="AZ80" s="279"/>
      <c r="BA80" s="279"/>
      <c r="BB80" s="279"/>
      <c r="BC80" s="279"/>
    </row>
    <row r="81" spans="1:55" ht="14.5" outlineLevel="1">
      <c r="A81" s="10" t="s">
        <v>195</v>
      </c>
      <c r="B81" s="343">
        <v>6163.0315780639603</v>
      </c>
      <c r="C81" s="343">
        <v>-30019.3576812744</v>
      </c>
      <c r="D81" s="343">
        <v>-47363.815307617202</v>
      </c>
      <c r="E81" s="343">
        <v>39769.561767578096</v>
      </c>
      <c r="F81" s="343">
        <v>-31450.579643249541</v>
      </c>
      <c r="G81" s="343">
        <v>-5918.0383682251004</v>
      </c>
      <c r="H81" s="343">
        <v>16700.769424438502</v>
      </c>
      <c r="I81" s="343">
        <v>-110909.683227539</v>
      </c>
      <c r="J81" s="343">
        <v>-43505.344390869097</v>
      </c>
      <c r="K81" s="343">
        <v>-143632.29656219471</v>
      </c>
      <c r="L81" s="343">
        <v>-80699.661254882798</v>
      </c>
      <c r="M81" s="403">
        <v>-6971.5118408203098</v>
      </c>
      <c r="N81" s="343">
        <v>-54530.982971191399</v>
      </c>
      <c r="O81" s="343">
        <v>-69268.524169921904</v>
      </c>
      <c r="P81" s="343">
        <v>-211470.68023681641</v>
      </c>
      <c r="Q81" s="343">
        <v>-7165.6355857849103</v>
      </c>
      <c r="R81" s="343">
        <v>67008.110046386704</v>
      </c>
      <c r="S81" s="343">
        <v>-56043.670654296904</v>
      </c>
      <c r="T81" s="343">
        <v>16721.3840484619</v>
      </c>
      <c r="U81" s="343">
        <v>20520.187854766787</v>
      </c>
      <c r="V81" s="343">
        <v>-1.35054779052734</v>
      </c>
      <c r="W81" s="343">
        <v>-25360.378265380899</v>
      </c>
      <c r="X81" s="487">
        <v>-27833.617000000002</v>
      </c>
      <c r="Y81" s="279"/>
      <c r="Z81" s="343">
        <v>-25360.378265380899</v>
      </c>
      <c r="AA81" s="487">
        <v>-27833.617000000002</v>
      </c>
      <c r="AB81" s="279"/>
      <c r="AC81" s="279"/>
      <c r="AD81" s="279"/>
      <c r="AE81" s="279"/>
      <c r="AF81" s="279"/>
      <c r="AG81" s="279"/>
      <c r="AH81" s="279"/>
      <c r="AI81" s="279"/>
      <c r="AJ81" s="279"/>
      <c r="AK81" s="279"/>
      <c r="AL81" s="279"/>
      <c r="AM81" s="279"/>
      <c r="AN81" s="279"/>
      <c r="AO81" s="279"/>
      <c r="AP81" s="279"/>
      <c r="AQ81" s="279"/>
      <c r="AR81" s="279"/>
      <c r="AS81" s="279"/>
      <c r="AT81" s="279"/>
      <c r="AU81" s="279"/>
      <c r="AV81" s="279"/>
      <c r="AW81" s="279"/>
      <c r="AX81" s="279"/>
      <c r="AY81" s="279"/>
      <c r="AZ81" s="279"/>
      <c r="BA81" s="279"/>
      <c r="BB81" s="279"/>
      <c r="BC81" s="279"/>
    </row>
    <row r="82" spans="1:55" ht="14.5" outlineLevel="1">
      <c r="A82" s="15" t="s">
        <v>196</v>
      </c>
      <c r="B82" s="278" t="s">
        <v>154</v>
      </c>
      <c r="C82" s="278" t="s">
        <v>154</v>
      </c>
      <c r="D82" s="278" t="s">
        <v>154</v>
      </c>
      <c r="E82" s="278" t="s">
        <v>154</v>
      </c>
      <c r="F82" s="278" t="s">
        <v>154</v>
      </c>
      <c r="G82" s="278" t="s">
        <v>154</v>
      </c>
      <c r="H82" s="278" t="s">
        <v>154</v>
      </c>
      <c r="I82" s="278" t="s">
        <v>154</v>
      </c>
      <c r="J82" s="278" t="s">
        <v>154</v>
      </c>
      <c r="K82" s="278" t="s">
        <v>154</v>
      </c>
      <c r="L82" s="278" t="s">
        <v>154</v>
      </c>
      <c r="M82" s="278" t="s">
        <v>154</v>
      </c>
      <c r="N82" s="278" t="s">
        <v>154</v>
      </c>
      <c r="O82" s="278" t="s">
        <v>154</v>
      </c>
      <c r="P82" s="278">
        <v>0</v>
      </c>
      <c r="Q82" s="278" t="s">
        <v>154</v>
      </c>
      <c r="R82" s="278" t="s">
        <v>154</v>
      </c>
      <c r="S82" s="278" t="s">
        <v>154</v>
      </c>
      <c r="T82" s="278" t="s">
        <v>154</v>
      </c>
      <c r="U82" s="278">
        <v>0</v>
      </c>
      <c r="V82" s="278" t="s">
        <v>154</v>
      </c>
      <c r="W82" s="278" t="s">
        <v>154</v>
      </c>
      <c r="X82" s="278">
        <v>0</v>
      </c>
      <c r="Y82" s="279"/>
      <c r="Z82" s="278" t="s">
        <v>154</v>
      </c>
      <c r="AA82" s="278">
        <v>0</v>
      </c>
      <c r="AB82" s="279"/>
      <c r="AC82" s="279"/>
      <c r="AD82" s="279"/>
      <c r="AE82" s="279"/>
      <c r="AF82" s="279"/>
      <c r="AG82" s="279"/>
      <c r="AH82" s="279"/>
      <c r="AI82" s="279"/>
      <c r="AJ82" s="279"/>
      <c r="AK82" s="279"/>
      <c r="AL82" s="279"/>
      <c r="AM82" s="279"/>
      <c r="AN82" s="279"/>
      <c r="AO82" s="279"/>
      <c r="AP82" s="279"/>
      <c r="AQ82" s="279"/>
      <c r="AR82" s="279"/>
      <c r="AS82" s="279"/>
      <c r="AT82" s="279"/>
      <c r="AU82" s="279"/>
      <c r="AV82" s="279"/>
      <c r="AW82" s="279"/>
      <c r="AX82" s="279"/>
      <c r="AY82" s="279"/>
      <c r="AZ82" s="279"/>
      <c r="BA82" s="279"/>
      <c r="BB82" s="279"/>
      <c r="BC82" s="279"/>
    </row>
    <row r="83" spans="1:55" ht="14.5" outlineLevel="1" collapsed="1">
      <c r="A83" s="10"/>
      <c r="B83" s="276"/>
      <c r="C83" s="276"/>
      <c r="D83" s="276"/>
      <c r="E83" s="276"/>
      <c r="F83" s="276"/>
      <c r="G83" s="276"/>
      <c r="H83" s="276"/>
      <c r="I83" s="276"/>
      <c r="J83" s="276"/>
      <c r="K83" s="276"/>
      <c r="L83" s="276"/>
      <c r="M83" s="276"/>
      <c r="N83" s="276"/>
      <c r="O83" s="276"/>
      <c r="P83" s="276"/>
      <c r="Q83" s="276"/>
      <c r="R83" s="276"/>
      <c r="S83" s="276"/>
      <c r="T83" s="279"/>
      <c r="U83" s="279"/>
      <c r="V83" s="279"/>
      <c r="W83" s="279"/>
      <c r="X83" s="279"/>
      <c r="Y83" s="279"/>
      <c r="Z83" s="279"/>
      <c r="AA83" s="279"/>
      <c r="AB83" s="279"/>
      <c r="AC83" s="279"/>
      <c r="AD83" s="279"/>
      <c r="AE83" s="279"/>
      <c r="AF83" s="279"/>
      <c r="AG83" s="279"/>
      <c r="AH83" s="279"/>
      <c r="AI83" s="279"/>
      <c r="AJ83" s="279"/>
      <c r="AK83" s="279"/>
      <c r="AL83" s="279"/>
      <c r="AM83" s="279"/>
      <c r="AN83" s="279"/>
      <c r="AO83" s="279"/>
      <c r="AP83" s="279"/>
      <c r="AQ83" s="279"/>
      <c r="AR83" s="279"/>
      <c r="AS83" s="279"/>
      <c r="AT83" s="279"/>
      <c r="AU83" s="279"/>
      <c r="AV83" s="279"/>
      <c r="AW83" s="279"/>
      <c r="AX83" s="279"/>
      <c r="AY83" s="279"/>
      <c r="AZ83" s="279"/>
      <c r="BA83" s="279"/>
      <c r="BB83" s="279"/>
      <c r="BC83" s="279"/>
    </row>
  </sheetData>
  <mergeCells count="2">
    <mergeCell ref="Z2:Z3"/>
    <mergeCell ref="AA2:AA3"/>
  </mergeCells>
  <phoneticPr fontId="131" type="noConversion"/>
  <printOptions horizontalCentered="1"/>
  <pageMargins left="0.31496062992125984" right="0.31496062992125984" top="0.39370078740157483" bottom="0.19685039370078741" header="0.31496062992125984" footer="0.31496062992125984"/>
  <pageSetup paperSize="9" scale="70" orientation="landscape" horizontalDpi="4294967295" verticalDpi="4294967295" r:id="rId1"/>
  <customProperties>
    <customPr name="IbpWorksheetKeyString_GUID" r:id="rId2"/>
  </customProperties>
  <ignoredErrors>
    <ignoredError sqref="K3 F5:K5 P3 P5 U3 U5" numberStoredAsText="1"/>
  </ignoredError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DE591A-83F4-4AC1-A54A-C6D9029494C6}">
  <sheetPr>
    <tabColor theme="0" tint="-0.499984740745262"/>
  </sheetPr>
  <dimension ref="A1:BF175"/>
  <sheetViews>
    <sheetView showGridLines="0" zoomScale="69" zoomScaleNormal="69" workbookViewId="0">
      <pane ySplit="15" topLeftCell="A65" activePane="bottomLeft" state="frozen"/>
      <selection pane="bottomLeft" activeCell="W1" sqref="W1:W1048576"/>
    </sheetView>
  </sheetViews>
  <sheetFormatPr defaultColWidth="9.1796875" defaultRowHeight="12.5" outlineLevelRow="1" outlineLevelCol="1"/>
  <cols>
    <col min="1" max="1" width="38.26953125" style="450" bestFit="1" customWidth="1"/>
    <col min="2" max="2" width="13.1796875" style="371" customWidth="1" outlineLevel="1"/>
    <col min="3" max="5" width="12.1796875" style="371" customWidth="1" outlineLevel="1"/>
    <col min="6" max="6" width="15" style="371" hidden="1" customWidth="1"/>
    <col min="7" max="10" width="12.1796875" style="371" customWidth="1" outlineLevel="1"/>
    <col min="11" max="11" width="7.81640625" style="371" hidden="1" customWidth="1"/>
    <col min="12" max="15" width="7.54296875" style="371" customWidth="1" outlineLevel="1"/>
    <col min="16" max="16" width="8.7265625" style="371" hidden="1" customWidth="1"/>
    <col min="17" max="19" width="7.54296875" style="371" customWidth="1" outlineLevel="1"/>
    <col min="20" max="20" width="8" style="371" customWidth="1" outlineLevel="1"/>
    <col min="21" max="21" width="8.7265625" style="371" hidden="1" customWidth="1"/>
    <col min="22" max="22" width="8.453125" style="371" bestFit="1" customWidth="1"/>
    <col min="23" max="23" width="9" style="371" customWidth="1"/>
    <col min="24" max="24" width="17.54296875" style="371" bestFit="1" customWidth="1"/>
    <col min="25" max="25" width="9.1796875" style="371"/>
    <col min="26" max="26" width="15.7265625" style="371" bestFit="1" customWidth="1"/>
    <col min="27" max="29" width="16.7265625" style="371" bestFit="1" customWidth="1"/>
    <col min="30" max="30" width="12.81640625" style="371" bestFit="1" customWidth="1"/>
    <col min="31" max="32" width="10.54296875" style="371" bestFit="1" customWidth="1"/>
    <col min="33" max="33" width="10.26953125" style="371" bestFit="1" customWidth="1"/>
    <col min="34" max="37" width="12.1796875" style="371" bestFit="1" customWidth="1"/>
    <col min="38" max="16384" width="9.1796875" style="371"/>
  </cols>
  <sheetData>
    <row r="1" spans="1:57" ht="64" customHeight="1">
      <c r="M1" s="279"/>
      <c r="T1" s="279"/>
      <c r="U1" s="279"/>
      <c r="V1" s="279"/>
      <c r="W1" s="279"/>
      <c r="X1" s="279"/>
      <c r="Y1" s="279"/>
      <c r="Z1" s="279"/>
      <c r="AA1" s="279"/>
      <c r="AB1" s="279"/>
      <c r="AC1" s="279"/>
      <c r="AD1" s="279"/>
      <c r="AE1" s="279"/>
      <c r="AF1" s="279"/>
      <c r="AG1" s="279"/>
      <c r="AH1" s="279"/>
      <c r="AI1" s="279"/>
      <c r="AJ1" s="279"/>
      <c r="AK1" s="279"/>
      <c r="AL1" s="279"/>
      <c r="AM1" s="279"/>
      <c r="AN1" s="279"/>
      <c r="AO1" s="279"/>
      <c r="AP1" s="279"/>
      <c r="AQ1" s="279"/>
      <c r="AR1" s="279"/>
      <c r="AS1" s="279"/>
      <c r="AT1" s="279"/>
      <c r="AU1" s="279"/>
      <c r="AV1" s="279"/>
      <c r="AW1" s="279"/>
      <c r="AX1" s="279"/>
      <c r="AY1" s="279"/>
      <c r="AZ1" s="279"/>
      <c r="BA1" s="279"/>
      <c r="BB1" s="279"/>
      <c r="BC1" s="279"/>
      <c r="BD1" s="279"/>
      <c r="BE1" s="279"/>
    </row>
    <row r="2" spans="1:57" ht="26.5" customHeight="1">
      <c r="A2" s="451"/>
      <c r="B2" s="418"/>
      <c r="C2" s="418"/>
      <c r="D2" s="418"/>
      <c r="E2" s="418"/>
      <c r="F2" s="418"/>
      <c r="G2" s="418"/>
      <c r="H2" s="418"/>
      <c r="I2" s="418"/>
      <c r="J2" s="418"/>
      <c r="K2" s="418"/>
      <c r="L2" s="418"/>
      <c r="M2" s="452"/>
      <c r="N2" s="418"/>
      <c r="O2" s="418"/>
      <c r="P2" s="418"/>
      <c r="Q2" s="418"/>
      <c r="R2" s="418"/>
      <c r="S2" s="418"/>
      <c r="T2" s="418"/>
      <c r="U2" s="418"/>
      <c r="V2" s="350"/>
      <c r="W2" s="350"/>
      <c r="X2" s="279"/>
      <c r="Y2" s="279"/>
      <c r="Z2" s="279"/>
      <c r="AA2" s="279"/>
      <c r="AB2" s="279"/>
      <c r="AC2" s="279"/>
      <c r="AD2" s="279"/>
      <c r="AE2" s="279"/>
      <c r="AF2" s="279"/>
      <c r="AG2" s="279"/>
      <c r="AH2" s="279"/>
      <c r="AI2" s="279"/>
      <c r="AJ2" s="279"/>
      <c r="AK2" s="279"/>
      <c r="AL2" s="279"/>
      <c r="AM2" s="279"/>
      <c r="AN2" s="279"/>
      <c r="AO2" s="279"/>
      <c r="AP2" s="279"/>
      <c r="AQ2" s="279"/>
      <c r="AR2" s="279"/>
      <c r="AS2" s="279"/>
      <c r="AT2" s="279"/>
      <c r="AU2" s="279"/>
      <c r="AV2" s="279"/>
      <c r="AW2" s="279"/>
      <c r="AX2" s="279"/>
      <c r="AY2" s="279"/>
      <c r="AZ2" s="279"/>
      <c r="BA2" s="279"/>
      <c r="BB2" s="279"/>
      <c r="BC2" s="279"/>
      <c r="BD2" s="279"/>
      <c r="BE2" s="279"/>
    </row>
    <row r="3" spans="1:57" ht="14.5">
      <c r="A3" s="453"/>
      <c r="B3" s="351" t="s">
        <v>197</v>
      </c>
      <c r="C3" s="351" t="s">
        <v>198</v>
      </c>
      <c r="D3" s="351" t="s">
        <v>199</v>
      </c>
      <c r="E3" s="351" t="s">
        <v>200</v>
      </c>
      <c r="F3" s="351">
        <v>2018</v>
      </c>
      <c r="G3" s="351" t="s">
        <v>236</v>
      </c>
      <c r="H3" s="351" t="s">
        <v>238</v>
      </c>
      <c r="I3" s="351" t="s">
        <v>278</v>
      </c>
      <c r="J3" s="351" t="s">
        <v>286</v>
      </c>
      <c r="K3" s="351" t="s">
        <v>285</v>
      </c>
      <c r="L3" s="351" t="s">
        <v>287</v>
      </c>
      <c r="M3" s="351" t="s">
        <v>291</v>
      </c>
      <c r="N3" s="351" t="s">
        <v>293</v>
      </c>
      <c r="O3" s="351" t="s">
        <v>295</v>
      </c>
      <c r="P3" s="351" t="s">
        <v>296</v>
      </c>
      <c r="Q3" s="351" t="s">
        <v>303</v>
      </c>
      <c r="R3" s="351" t="s">
        <v>304</v>
      </c>
      <c r="S3" s="351" t="s">
        <v>305</v>
      </c>
      <c r="T3" s="351" t="s">
        <v>307</v>
      </c>
      <c r="U3" s="351" t="s">
        <v>308</v>
      </c>
      <c r="V3" s="351" t="s">
        <v>309</v>
      </c>
      <c r="W3" s="351" t="s">
        <v>311</v>
      </c>
      <c r="X3" s="279"/>
      <c r="Y3" s="279"/>
      <c r="Z3" s="279"/>
      <c r="AA3" s="279"/>
      <c r="AB3" s="279"/>
      <c r="AC3" s="279"/>
      <c r="AD3" s="279"/>
      <c r="AE3" s="279"/>
      <c r="AF3" s="279"/>
      <c r="AG3" s="279"/>
      <c r="AH3" s="279"/>
      <c r="AI3" s="279"/>
      <c r="AJ3" s="279"/>
      <c r="AK3" s="279"/>
      <c r="AL3" s="279"/>
      <c r="AM3" s="279"/>
      <c r="AN3" s="279"/>
      <c r="AO3" s="279"/>
      <c r="AP3" s="279"/>
      <c r="AQ3" s="279"/>
      <c r="AR3" s="279"/>
      <c r="AS3" s="279"/>
      <c r="AT3" s="279"/>
      <c r="AU3" s="279"/>
      <c r="AV3" s="279"/>
      <c r="AW3" s="279"/>
      <c r="AX3" s="279"/>
      <c r="AY3" s="279"/>
      <c r="AZ3" s="279"/>
      <c r="BA3" s="279"/>
      <c r="BB3" s="279"/>
      <c r="BC3" s="279"/>
      <c r="BD3" s="279"/>
      <c r="BE3" s="279"/>
    </row>
    <row r="4" spans="1:57" ht="14.5">
      <c r="A4" s="454" t="s">
        <v>57</v>
      </c>
      <c r="B4" s="372"/>
      <c r="C4" s="372"/>
      <c r="D4" s="372"/>
      <c r="E4" s="372"/>
      <c r="F4" s="372"/>
      <c r="G4" s="372"/>
      <c r="H4" s="372"/>
      <c r="I4" s="372"/>
      <c r="J4" s="372"/>
      <c r="K4" s="372"/>
      <c r="L4" s="372"/>
      <c r="M4" s="372"/>
      <c r="N4" s="372"/>
      <c r="O4" s="372"/>
      <c r="P4" s="372"/>
      <c r="Q4" s="372"/>
      <c r="R4" s="372"/>
      <c r="S4" s="372"/>
      <c r="T4" s="279"/>
      <c r="U4" s="279"/>
      <c r="V4" s="279"/>
      <c r="W4" s="279"/>
      <c r="X4" s="279"/>
      <c r="Y4" s="279"/>
      <c r="Z4" s="279"/>
      <c r="AA4" s="279"/>
      <c r="AB4" s="279"/>
      <c r="AC4" s="279"/>
      <c r="AD4" s="279"/>
      <c r="AE4" s="279"/>
      <c r="AF4" s="279"/>
      <c r="AG4" s="279"/>
      <c r="AH4" s="279"/>
      <c r="AI4" s="279"/>
      <c r="AJ4" s="279"/>
      <c r="AK4" s="279"/>
      <c r="AL4" s="279"/>
      <c r="AM4" s="279"/>
      <c r="AN4" s="279"/>
      <c r="AO4" s="279"/>
      <c r="AP4" s="279"/>
      <c r="AQ4" s="279"/>
      <c r="AR4" s="279"/>
      <c r="AS4" s="279"/>
      <c r="AT4" s="279"/>
      <c r="AU4" s="279"/>
      <c r="AV4" s="279"/>
      <c r="AW4" s="279"/>
      <c r="AX4" s="279"/>
      <c r="AY4" s="279"/>
      <c r="AZ4" s="279"/>
      <c r="BA4" s="279"/>
      <c r="BB4" s="279"/>
      <c r="BC4" s="279"/>
      <c r="BD4" s="279"/>
      <c r="BE4" s="279"/>
    </row>
    <row r="5" spans="1:57" ht="14.5">
      <c r="A5" s="455" t="s">
        <v>58</v>
      </c>
      <c r="B5" s="448">
        <v>449.99724599999996</v>
      </c>
      <c r="C5" s="448">
        <v>411.91127999999998</v>
      </c>
      <c r="D5" s="448">
        <v>427.55535415127531</v>
      </c>
      <c r="E5" s="448">
        <v>419.27958000000001</v>
      </c>
      <c r="F5" s="448">
        <v>1708.743460151275</v>
      </c>
      <c r="G5" s="448">
        <v>443.33300399999996</v>
      </c>
      <c r="H5" s="448">
        <v>435.20601899999997</v>
      </c>
      <c r="I5" s="448">
        <v>429.93245399999995</v>
      </c>
      <c r="J5" s="448">
        <v>430.82457299999993</v>
      </c>
      <c r="K5" s="448">
        <v>1739.2960499999997</v>
      </c>
      <c r="L5" s="448">
        <v>441.97749699999997</v>
      </c>
      <c r="M5" s="456">
        <v>402.58854799999989</v>
      </c>
      <c r="N5" s="448">
        <v>424.49463399999996</v>
      </c>
      <c r="O5" s="448">
        <v>439.83345399999996</v>
      </c>
      <c r="P5" s="448">
        <v>1708.8941329999998</v>
      </c>
      <c r="Q5" s="448">
        <v>440.96805999999998</v>
      </c>
      <c r="R5" s="448">
        <v>421.26035900000005</v>
      </c>
      <c r="S5" s="448">
        <v>426.93744899999996</v>
      </c>
      <c r="T5" s="448">
        <v>427.30422900000008</v>
      </c>
      <c r="U5" s="448">
        <v>1716.4700970000001</v>
      </c>
      <c r="V5" s="448">
        <v>365.15300000000002</v>
      </c>
      <c r="W5" s="448">
        <v>364.14100000000002</v>
      </c>
      <c r="X5" s="279"/>
      <c r="Y5" s="279"/>
      <c r="Z5" s="279"/>
      <c r="AA5" s="279"/>
      <c r="AB5" s="279"/>
      <c r="AC5" s="279"/>
      <c r="AD5" s="279"/>
      <c r="AE5" s="279"/>
      <c r="AF5" s="279"/>
      <c r="AG5" s="279"/>
      <c r="AH5" s="279"/>
      <c r="AI5" s="279"/>
      <c r="AJ5" s="279"/>
      <c r="AK5" s="279"/>
      <c r="AL5" s="279"/>
      <c r="AM5" s="279"/>
      <c r="AN5" s="279"/>
      <c r="AO5" s="279"/>
      <c r="AP5" s="279"/>
      <c r="AQ5" s="279"/>
      <c r="AR5" s="279"/>
      <c r="AS5" s="279"/>
      <c r="AT5" s="279"/>
      <c r="AU5" s="279"/>
      <c r="AV5" s="279"/>
      <c r="AW5" s="279"/>
      <c r="AX5" s="279"/>
      <c r="AY5" s="279"/>
      <c r="AZ5" s="279"/>
      <c r="BA5" s="279"/>
      <c r="BB5" s="279"/>
      <c r="BC5" s="279"/>
      <c r="BD5" s="279"/>
      <c r="BE5" s="279"/>
    </row>
    <row r="6" spans="1:57" ht="14.5">
      <c r="A6" s="455" t="s">
        <v>59</v>
      </c>
      <c r="B6" s="448">
        <v>2392.232</v>
      </c>
      <c r="C6" s="448">
        <v>2347.5340000000001</v>
      </c>
      <c r="D6" s="448">
        <v>2509.297</v>
      </c>
      <c r="E6" s="448">
        <v>2297.5300000000002</v>
      </c>
      <c r="F6" s="448">
        <v>9546.5930000000008</v>
      </c>
      <c r="G6" s="448">
        <v>2357.4349999999999</v>
      </c>
      <c r="H6" s="448">
        <v>2363.902</v>
      </c>
      <c r="I6" s="448">
        <v>2481.1109999999999</v>
      </c>
      <c r="J6" s="448">
        <v>2428.7449999999999</v>
      </c>
      <c r="K6" s="448">
        <v>9631.1929999999993</v>
      </c>
      <c r="L6" s="448">
        <v>2526.4900000000002</v>
      </c>
      <c r="M6" s="456">
        <v>2425.1930000000002</v>
      </c>
      <c r="N6" s="448">
        <v>2651.6800000000003</v>
      </c>
      <c r="O6" s="448">
        <v>2563.692</v>
      </c>
      <c r="P6" s="448">
        <v>10167.055</v>
      </c>
      <c r="Q6" s="448">
        <v>2567.181</v>
      </c>
      <c r="R6" s="448">
        <v>2540.0729999999999</v>
      </c>
      <c r="S6" s="448">
        <v>2559.9180000000001</v>
      </c>
      <c r="T6" s="448">
        <v>2424.75</v>
      </c>
      <c r="U6" s="448">
        <v>10091.922</v>
      </c>
      <c r="V6" s="448">
        <v>2430</v>
      </c>
      <c r="W6" s="448">
        <v>2490.16</v>
      </c>
      <c r="X6" s="279"/>
      <c r="Y6" s="279"/>
      <c r="Z6" s="279"/>
      <c r="AA6" s="279"/>
      <c r="AB6" s="279"/>
      <c r="AC6" s="279"/>
      <c r="AD6" s="279"/>
      <c r="AE6" s="279"/>
      <c r="AF6" s="279"/>
      <c r="AG6" s="279"/>
      <c r="AH6" s="279"/>
      <c r="AI6" s="279"/>
      <c r="AJ6" s="279"/>
      <c r="AK6" s="279"/>
      <c r="AL6" s="279"/>
      <c r="AM6" s="279"/>
      <c r="AN6" s="279"/>
      <c r="AO6" s="279"/>
      <c r="AP6" s="279"/>
      <c r="AQ6" s="279"/>
      <c r="AR6" s="279"/>
      <c r="AS6" s="279"/>
      <c r="AT6" s="279"/>
      <c r="AU6" s="279"/>
      <c r="AV6" s="279"/>
      <c r="AW6" s="279"/>
      <c r="AX6" s="279"/>
      <c r="AY6" s="279"/>
      <c r="AZ6" s="279"/>
      <c r="BA6" s="279"/>
      <c r="BB6" s="279"/>
      <c r="BC6" s="279"/>
      <c r="BD6" s="279"/>
      <c r="BE6" s="279"/>
    </row>
    <row r="7" spans="1:57" ht="14.5">
      <c r="A7" s="457"/>
      <c r="B7" s="458"/>
      <c r="C7" s="458"/>
      <c r="D7" s="458"/>
      <c r="E7" s="458"/>
      <c r="F7" s="458"/>
      <c r="G7" s="458"/>
      <c r="H7" s="458"/>
      <c r="I7" s="458"/>
      <c r="J7" s="458"/>
      <c r="K7" s="458"/>
      <c r="L7" s="458"/>
      <c r="M7" s="459"/>
      <c r="N7" s="458"/>
      <c r="O7" s="458"/>
      <c r="P7" s="458"/>
      <c r="Q7" s="458"/>
      <c r="R7" s="458"/>
      <c r="S7" s="458"/>
      <c r="T7" s="279"/>
      <c r="U7" s="279"/>
      <c r="V7" s="279"/>
      <c r="W7" s="279"/>
      <c r="X7" s="279"/>
      <c r="Y7" s="279"/>
      <c r="Z7" s="279"/>
      <c r="AA7" s="279"/>
      <c r="AB7" s="279"/>
      <c r="AC7" s="279"/>
      <c r="AD7" s="279"/>
      <c r="AE7" s="279"/>
      <c r="AF7" s="279"/>
      <c r="AG7" s="279"/>
      <c r="AH7" s="279"/>
      <c r="AI7" s="279"/>
      <c r="AJ7" s="279"/>
      <c r="AK7" s="279"/>
      <c r="AL7" s="279"/>
      <c r="AM7" s="279"/>
      <c r="AN7" s="279"/>
      <c r="AO7" s="279"/>
      <c r="AP7" s="279"/>
      <c r="AQ7" s="279"/>
      <c r="AR7" s="279"/>
      <c r="AS7" s="279"/>
      <c r="AT7" s="279"/>
      <c r="AU7" s="279"/>
      <c r="AV7" s="279"/>
      <c r="AW7" s="279"/>
      <c r="AX7" s="279"/>
      <c r="AY7" s="279"/>
      <c r="AZ7" s="279"/>
      <c r="BA7" s="279"/>
      <c r="BB7" s="279"/>
      <c r="BC7" s="279"/>
      <c r="BD7" s="279"/>
      <c r="BE7" s="279"/>
    </row>
    <row r="8" spans="1:57" ht="14.5">
      <c r="A8" s="460" t="s">
        <v>60</v>
      </c>
      <c r="B8" s="458"/>
      <c r="C8" s="458"/>
      <c r="D8" s="458"/>
      <c r="E8" s="458"/>
      <c r="F8" s="458"/>
      <c r="G8" s="458"/>
      <c r="H8" s="458"/>
      <c r="I8" s="458"/>
      <c r="J8" s="458"/>
      <c r="K8" s="458"/>
      <c r="L8" s="458"/>
      <c r="M8" s="459"/>
      <c r="N8" s="458"/>
      <c r="O8" s="458"/>
      <c r="P8" s="458"/>
      <c r="Q8" s="458"/>
      <c r="R8" s="458"/>
      <c r="S8" s="458"/>
      <c r="T8" s="279"/>
      <c r="U8" s="279"/>
      <c r="V8" s="279"/>
      <c r="W8" s="279"/>
      <c r="X8" s="279"/>
      <c r="Y8" s="279"/>
      <c r="Z8" s="279"/>
      <c r="AA8" s="279"/>
      <c r="AB8" s="279"/>
      <c r="AC8" s="279"/>
      <c r="AD8" s="279"/>
      <c r="AE8" s="279"/>
      <c r="AF8" s="279"/>
      <c r="AG8" s="279"/>
      <c r="AH8" s="279"/>
      <c r="AI8" s="279"/>
      <c r="AJ8" s="279"/>
      <c r="AK8" s="279"/>
      <c r="AL8" s="279"/>
      <c r="AM8" s="279"/>
      <c r="AN8" s="279"/>
      <c r="AO8" s="279"/>
      <c r="AP8" s="279"/>
      <c r="AQ8" s="279"/>
      <c r="AR8" s="279"/>
      <c r="AS8" s="279"/>
      <c r="AT8" s="279"/>
      <c r="AU8" s="279"/>
      <c r="AV8" s="279"/>
      <c r="AW8" s="279"/>
      <c r="AX8" s="279"/>
      <c r="AY8" s="279"/>
      <c r="AZ8" s="279"/>
      <c r="BA8" s="279"/>
      <c r="BB8" s="279"/>
      <c r="BC8" s="279"/>
      <c r="BD8" s="279"/>
      <c r="BE8" s="279"/>
    </row>
    <row r="9" spans="1:57" ht="14.5">
      <c r="A9" s="461" t="s">
        <v>62</v>
      </c>
      <c r="B9" s="448">
        <v>1008.922004192</v>
      </c>
      <c r="C9" s="448">
        <v>946.69377758000007</v>
      </c>
      <c r="D9" s="448">
        <v>991.92721574500001</v>
      </c>
      <c r="E9" s="448">
        <v>921.54450923100001</v>
      </c>
      <c r="F9" s="448">
        <v>3869.0875067480001</v>
      </c>
      <c r="G9" s="448">
        <v>954.38322469200011</v>
      </c>
      <c r="H9" s="448">
        <v>946.17872498700012</v>
      </c>
      <c r="I9" s="448">
        <v>955.80470119299991</v>
      </c>
      <c r="J9" s="448">
        <v>952.40372011199986</v>
      </c>
      <c r="K9" s="448">
        <v>3808.7703709840002</v>
      </c>
      <c r="L9" s="448">
        <v>973.1116037349999</v>
      </c>
      <c r="M9" s="456">
        <v>908.12991919400008</v>
      </c>
      <c r="N9" s="448">
        <v>965.96564331699994</v>
      </c>
      <c r="O9" s="448">
        <v>995.21364407800002</v>
      </c>
      <c r="P9" s="448">
        <v>3842.4208103239998</v>
      </c>
      <c r="Q9" s="448">
        <v>986.07860685499975</v>
      </c>
      <c r="R9" s="448">
        <v>960.40182557200001</v>
      </c>
      <c r="S9" s="448">
        <v>957.99295620999965</v>
      </c>
      <c r="T9" s="448">
        <v>947.25638796799979</v>
      </c>
      <c r="U9" s="448">
        <v>3851.7297766049992</v>
      </c>
      <c r="V9" s="448">
        <v>851.54021446500019</v>
      </c>
      <c r="W9" s="448">
        <v>855.31524326900001</v>
      </c>
      <c r="X9" s="279"/>
      <c r="Y9" s="279"/>
      <c r="Z9" s="279"/>
      <c r="AA9" s="279"/>
      <c r="AB9" s="279"/>
      <c r="AC9" s="279"/>
      <c r="AD9" s="279"/>
      <c r="AE9" s="279"/>
      <c r="AF9" s="279"/>
      <c r="AG9" s="279"/>
      <c r="AH9" s="279"/>
      <c r="AI9" s="279"/>
      <c r="AJ9" s="279"/>
      <c r="AK9" s="279"/>
      <c r="AL9" s="279"/>
      <c r="AM9" s="279"/>
      <c r="AN9" s="279"/>
      <c r="AO9" s="279"/>
      <c r="AP9" s="279"/>
      <c r="AQ9" s="279"/>
      <c r="AR9" s="279"/>
      <c r="AS9" s="279"/>
      <c r="AT9" s="279"/>
      <c r="AU9" s="279"/>
      <c r="AV9" s="279"/>
      <c r="AW9" s="279"/>
      <c r="AX9" s="279"/>
      <c r="AY9" s="279"/>
      <c r="AZ9" s="279"/>
      <c r="BA9" s="279"/>
      <c r="BB9" s="279"/>
      <c r="BC9" s="279"/>
      <c r="BD9" s="279"/>
      <c r="BE9" s="279"/>
    </row>
    <row r="10" spans="1:57" ht="14.5" hidden="1">
      <c r="A10" s="461" t="s">
        <v>61</v>
      </c>
      <c r="B10" s="448">
        <v>964.85946717499996</v>
      </c>
      <c r="C10" s="448">
        <v>881.94165352200002</v>
      </c>
      <c r="D10" s="448">
        <v>0</v>
      </c>
      <c r="E10" s="448">
        <v>0</v>
      </c>
      <c r="F10" s="448">
        <v>1846.801120697</v>
      </c>
      <c r="G10" s="448">
        <v>0</v>
      </c>
      <c r="H10" s="448">
        <v>0</v>
      </c>
      <c r="I10" s="448">
        <v>0</v>
      </c>
      <c r="J10" s="448">
        <v>0</v>
      </c>
      <c r="K10" s="448">
        <v>0</v>
      </c>
      <c r="L10" s="448">
        <v>0</v>
      </c>
      <c r="M10" s="456">
        <v>0</v>
      </c>
      <c r="N10" s="448">
        <v>0</v>
      </c>
      <c r="O10" s="448">
        <v>0</v>
      </c>
      <c r="P10" s="448">
        <v>0</v>
      </c>
      <c r="Q10" s="448">
        <v>0</v>
      </c>
      <c r="R10" s="448">
        <v>0</v>
      </c>
      <c r="S10" s="448">
        <v>0</v>
      </c>
      <c r="T10" s="279">
        <v>0</v>
      </c>
      <c r="U10" s="279">
        <v>0</v>
      </c>
      <c r="V10" s="279">
        <v>0</v>
      </c>
      <c r="W10" s="279">
        <v>855315.24326900009</v>
      </c>
      <c r="X10" s="279"/>
      <c r="Y10" s="279"/>
      <c r="Z10" s="279"/>
      <c r="AA10" s="279"/>
      <c r="AB10" s="279"/>
      <c r="AC10" s="279"/>
      <c r="AD10" s="279"/>
      <c r="AE10" s="279"/>
      <c r="AF10" s="279"/>
      <c r="AG10" s="279"/>
      <c r="AH10" s="279"/>
      <c r="AI10" s="279"/>
      <c r="AJ10" s="279"/>
      <c r="AK10" s="279"/>
      <c r="AL10" s="279"/>
      <c r="AM10" s="279"/>
      <c r="AN10" s="279"/>
      <c r="AO10" s="279"/>
      <c r="AP10" s="279"/>
      <c r="AQ10" s="279"/>
      <c r="AR10" s="279"/>
      <c r="AS10" s="279"/>
      <c r="AT10" s="279"/>
      <c r="AU10" s="279"/>
      <c r="AV10" s="279"/>
      <c r="AW10" s="279"/>
      <c r="AX10" s="279"/>
      <c r="AY10" s="279"/>
      <c r="AZ10" s="279"/>
      <c r="BA10" s="279"/>
      <c r="BB10" s="279"/>
      <c r="BC10" s="279"/>
      <c r="BD10" s="279"/>
      <c r="BE10" s="279"/>
    </row>
    <row r="11" spans="1:57" ht="14.5">
      <c r="A11" s="461" t="s">
        <v>63</v>
      </c>
      <c r="B11" s="448">
        <v>81.148731555000012</v>
      </c>
      <c r="C11" s="448">
        <v>113.73538489699996</v>
      </c>
      <c r="D11" s="448">
        <v>115.04808585499998</v>
      </c>
      <c r="E11" s="448">
        <v>103.00775985</v>
      </c>
      <c r="F11" s="448">
        <v>412.93996215699997</v>
      </c>
      <c r="G11" s="448">
        <v>87.910382929999997</v>
      </c>
      <c r="H11" s="448">
        <v>88.513265965000016</v>
      </c>
      <c r="I11" s="448">
        <v>96.470523795000005</v>
      </c>
      <c r="J11" s="448">
        <v>95.0198398</v>
      </c>
      <c r="K11" s="448">
        <v>367.91401249</v>
      </c>
      <c r="L11" s="448">
        <v>104.58302015</v>
      </c>
      <c r="M11" s="456">
        <v>116.28919169499993</v>
      </c>
      <c r="N11" s="448">
        <v>131.40830996</v>
      </c>
      <c r="O11" s="448">
        <v>131.65013045500001</v>
      </c>
      <c r="P11" s="448">
        <v>483.93065225999993</v>
      </c>
      <c r="Q11" s="448">
        <v>117.95143431000004</v>
      </c>
      <c r="R11" s="448">
        <v>92.876440875</v>
      </c>
      <c r="S11" s="448">
        <v>119.98941415799997</v>
      </c>
      <c r="T11" s="448">
        <v>114.16563583199994</v>
      </c>
      <c r="U11" s="448">
        <v>444.98292517499999</v>
      </c>
      <c r="V11" s="448">
        <v>134.32293020900002</v>
      </c>
      <c r="W11" s="448">
        <v>149.378315706</v>
      </c>
      <c r="X11" s="279"/>
      <c r="Y11" s="279"/>
      <c r="Z11" s="279"/>
      <c r="AA11" s="279"/>
      <c r="AB11" s="279"/>
      <c r="AC11" s="279"/>
      <c r="AD11" s="279"/>
      <c r="AE11" s="279"/>
      <c r="AF11" s="279"/>
      <c r="AG11" s="279"/>
      <c r="AH11" s="279"/>
      <c r="AI11" s="279"/>
      <c r="AJ11" s="279"/>
      <c r="AK11" s="279"/>
      <c r="AL11" s="279"/>
      <c r="AM11" s="279"/>
      <c r="AN11" s="279"/>
      <c r="AO11" s="279"/>
      <c r="AP11" s="279"/>
      <c r="AQ11" s="279"/>
      <c r="AR11" s="279"/>
      <c r="AS11" s="279"/>
      <c r="AT11" s="279"/>
      <c r="AU11" s="279"/>
      <c r="AV11" s="279"/>
      <c r="AW11" s="279"/>
      <c r="AX11" s="279"/>
      <c r="AY11" s="279"/>
      <c r="AZ11" s="279"/>
      <c r="BA11" s="279"/>
      <c r="BB11" s="279"/>
      <c r="BC11" s="279"/>
      <c r="BD11" s="279"/>
      <c r="BE11" s="279"/>
    </row>
    <row r="12" spans="1:57" ht="14.5">
      <c r="A12" s="455" t="s">
        <v>64</v>
      </c>
      <c r="B12" s="448">
        <v>2532.2140010130001</v>
      </c>
      <c r="C12" s="448">
        <v>2363.6032645999999</v>
      </c>
      <c r="D12" s="448">
        <v>2277.8500448000004</v>
      </c>
      <c r="E12" s="448">
        <v>2248.7159700000002</v>
      </c>
      <c r="F12" s="448">
        <v>9422.3832804129997</v>
      </c>
      <c r="G12" s="448">
        <v>2341.3226866970003</v>
      </c>
      <c r="H12" s="448">
        <v>2376.5709100000004</v>
      </c>
      <c r="I12" s="448">
        <v>2373.5314053120005</v>
      </c>
      <c r="J12" s="448">
        <v>2352.708512836</v>
      </c>
      <c r="K12" s="448">
        <v>9444.1335148449998</v>
      </c>
      <c r="L12" s="448">
        <v>2388.652747054</v>
      </c>
      <c r="M12" s="456">
        <v>2317.7780522400003</v>
      </c>
      <c r="N12" s="448">
        <v>2411.3340062669999</v>
      </c>
      <c r="O12" s="448">
        <v>2461.7548058480002</v>
      </c>
      <c r="P12" s="448">
        <v>9579.5196114090013</v>
      </c>
      <c r="Q12" s="448">
        <v>2473.5124535770001</v>
      </c>
      <c r="R12" s="448">
        <v>2456.2185230549999</v>
      </c>
      <c r="S12" s="448">
        <v>2521.6974098659998</v>
      </c>
      <c r="T12" s="448">
        <v>2539.157581082</v>
      </c>
      <c r="U12" s="448">
        <v>9990.5859675799984</v>
      </c>
      <c r="V12" s="448">
        <v>2653.7430397190001</v>
      </c>
      <c r="W12" s="448">
        <v>2604</v>
      </c>
      <c r="X12" s="279"/>
      <c r="Y12" s="279"/>
      <c r="Z12" s="279"/>
      <c r="AA12" s="279"/>
      <c r="AB12" s="279"/>
      <c r="AC12" s="279"/>
      <c r="AD12" s="279"/>
      <c r="AE12" s="279"/>
      <c r="AF12" s="279"/>
      <c r="AG12" s="279"/>
      <c r="AH12" s="279"/>
      <c r="AI12" s="279"/>
      <c r="AJ12" s="279"/>
      <c r="AK12" s="279"/>
      <c r="AL12" s="279"/>
      <c r="AM12" s="279"/>
      <c r="AN12" s="279"/>
      <c r="AO12" s="279"/>
      <c r="AP12" s="279"/>
      <c r="AQ12" s="279"/>
      <c r="AR12" s="279"/>
      <c r="AS12" s="279"/>
      <c r="AT12" s="279"/>
      <c r="AU12" s="279"/>
      <c r="AV12" s="279"/>
      <c r="AW12" s="279"/>
      <c r="AX12" s="279"/>
      <c r="AY12" s="279"/>
      <c r="AZ12" s="279"/>
      <c r="BA12" s="279"/>
      <c r="BB12" s="279"/>
      <c r="BC12" s="279"/>
      <c r="BD12" s="279"/>
      <c r="BE12" s="279"/>
    </row>
    <row r="13" spans="1:57" ht="14.5">
      <c r="M13" s="279"/>
      <c r="T13" s="279"/>
      <c r="U13" s="279"/>
      <c r="V13" s="279"/>
      <c r="W13" s="279"/>
      <c r="X13" s="279"/>
      <c r="Y13" s="279"/>
      <c r="Z13" s="279"/>
      <c r="AA13" s="279"/>
      <c r="AB13" s="279"/>
      <c r="AC13" s="279"/>
      <c r="AD13" s="279"/>
      <c r="AE13" s="279"/>
      <c r="AF13" s="279"/>
      <c r="AG13" s="279"/>
      <c r="AH13" s="279"/>
      <c r="AI13" s="279"/>
      <c r="AJ13" s="279"/>
      <c r="AK13" s="279"/>
      <c r="AL13" s="279"/>
      <c r="AM13" s="279"/>
      <c r="AN13" s="279"/>
      <c r="AO13" s="279"/>
      <c r="AP13" s="279"/>
      <c r="AQ13" s="279"/>
      <c r="AR13" s="279"/>
      <c r="AS13" s="279"/>
      <c r="AT13" s="279"/>
      <c r="AU13" s="279"/>
      <c r="AV13" s="279"/>
      <c r="AW13" s="279"/>
      <c r="AX13" s="279"/>
      <c r="AY13" s="279"/>
      <c r="AZ13" s="279"/>
      <c r="BA13" s="279"/>
      <c r="BB13" s="279"/>
      <c r="BC13" s="279"/>
      <c r="BD13" s="279"/>
      <c r="BE13" s="279"/>
    </row>
    <row r="14" spans="1:57" ht="14.5">
      <c r="A14" s="462" t="s">
        <v>275</v>
      </c>
      <c r="B14" s="373"/>
      <c r="C14" s="373"/>
      <c r="D14" s="373"/>
      <c r="E14" s="373"/>
      <c r="F14" s="373"/>
      <c r="G14" s="373"/>
      <c r="H14" s="373"/>
      <c r="I14" s="373"/>
      <c r="J14" s="373"/>
      <c r="K14" s="373"/>
      <c r="L14" s="373"/>
      <c r="M14" s="373"/>
      <c r="N14" s="373"/>
      <c r="O14" s="373"/>
      <c r="P14" s="373"/>
      <c r="Q14" s="373"/>
      <c r="R14" s="373"/>
      <c r="S14" s="373"/>
      <c r="T14" s="418"/>
      <c r="U14" s="418"/>
      <c r="V14" s="350"/>
      <c r="W14" s="350"/>
      <c r="X14" s="279"/>
      <c r="Y14" s="279"/>
      <c r="Z14" s="279"/>
      <c r="AA14" s="279"/>
      <c r="AB14" s="279"/>
      <c r="AC14" s="279"/>
      <c r="AD14" s="279"/>
      <c r="AE14" s="279"/>
      <c r="AF14" s="279"/>
      <c r="AG14" s="279"/>
      <c r="AH14" s="279"/>
      <c r="AI14" s="279"/>
      <c r="AJ14" s="279"/>
      <c r="AK14" s="279"/>
      <c r="AL14" s="279"/>
      <c r="AM14" s="279"/>
      <c r="AN14" s="279"/>
      <c r="AO14" s="279"/>
      <c r="AP14" s="279"/>
      <c r="AQ14" s="279"/>
      <c r="AR14" s="279"/>
      <c r="AS14" s="279"/>
      <c r="AT14" s="279"/>
      <c r="AU14" s="279"/>
      <c r="AV14" s="279"/>
      <c r="AW14" s="279"/>
      <c r="AX14" s="279"/>
      <c r="AY14" s="279"/>
      <c r="AZ14" s="279"/>
      <c r="BA14" s="279"/>
      <c r="BB14" s="279"/>
      <c r="BC14" s="279"/>
      <c r="BD14" s="279"/>
      <c r="BE14" s="279"/>
    </row>
    <row r="15" spans="1:57" ht="14.5">
      <c r="A15" s="463" t="s">
        <v>67</v>
      </c>
      <c r="B15" s="351" t="s">
        <v>197</v>
      </c>
      <c r="C15" s="351" t="s">
        <v>198</v>
      </c>
      <c r="D15" s="351" t="s">
        <v>199</v>
      </c>
      <c r="E15" s="351" t="s">
        <v>200</v>
      </c>
      <c r="F15" s="351" t="s">
        <v>243</v>
      </c>
      <c r="G15" s="351" t="s">
        <v>236</v>
      </c>
      <c r="H15" s="351" t="s">
        <v>238</v>
      </c>
      <c r="I15" s="351" t="s">
        <v>278</v>
      </c>
      <c r="J15" s="351" t="s">
        <v>286</v>
      </c>
      <c r="K15" s="351" t="s">
        <v>285</v>
      </c>
      <c r="L15" s="351" t="s">
        <v>287</v>
      </c>
      <c r="M15" s="351" t="s">
        <v>291</v>
      </c>
      <c r="N15" s="351" t="s">
        <v>293</v>
      </c>
      <c r="O15" s="351" t="s">
        <v>295</v>
      </c>
      <c r="P15" s="351" t="s">
        <v>296</v>
      </c>
      <c r="Q15" s="351" t="s">
        <v>303</v>
      </c>
      <c r="R15" s="351" t="s">
        <v>304</v>
      </c>
      <c r="S15" s="351" t="s">
        <v>305</v>
      </c>
      <c r="T15" s="351" t="s">
        <v>307</v>
      </c>
      <c r="U15" s="351" t="s">
        <v>308</v>
      </c>
      <c r="V15" s="351" t="s">
        <v>309</v>
      </c>
      <c r="W15" s="351" t="s">
        <v>311</v>
      </c>
      <c r="X15" s="279"/>
      <c r="Y15" s="279"/>
      <c r="Z15" s="279"/>
      <c r="AA15" s="279"/>
      <c r="AB15" s="279"/>
      <c r="AC15" s="279"/>
      <c r="AD15" s="279"/>
      <c r="AE15" s="279"/>
      <c r="AF15" s="279"/>
      <c r="AG15" s="279"/>
      <c r="AH15" s="279"/>
      <c r="AI15" s="279"/>
      <c r="AJ15" s="279"/>
      <c r="AK15" s="279"/>
      <c r="AL15" s="279"/>
      <c r="AM15" s="279"/>
      <c r="AN15" s="279"/>
      <c r="AO15" s="279"/>
      <c r="AP15" s="279"/>
      <c r="AQ15" s="279"/>
      <c r="AR15" s="279"/>
      <c r="AS15" s="279"/>
      <c r="AT15" s="279"/>
      <c r="AU15" s="279"/>
      <c r="AV15" s="279"/>
      <c r="AW15" s="279"/>
      <c r="AX15" s="279"/>
      <c r="AY15" s="279"/>
      <c r="AZ15" s="279"/>
      <c r="BA15" s="279"/>
      <c r="BB15" s="279"/>
      <c r="BC15" s="279"/>
      <c r="BD15" s="279"/>
      <c r="BE15" s="279"/>
    </row>
    <row r="16" spans="1:57" ht="14.5" hidden="1">
      <c r="A16" s="464" t="s">
        <v>146</v>
      </c>
      <c r="B16" s="374"/>
      <c r="C16" s="374"/>
      <c r="D16" s="374"/>
      <c r="E16" s="374"/>
      <c r="F16" s="374"/>
      <c r="G16" s="374"/>
      <c r="H16" s="374"/>
      <c r="I16" s="374"/>
      <c r="J16" s="374"/>
      <c r="K16" s="374"/>
      <c r="L16" s="374"/>
      <c r="M16" s="374"/>
      <c r="N16" s="374"/>
      <c r="O16" s="374"/>
      <c r="P16" s="374"/>
      <c r="Q16" s="374"/>
      <c r="R16" s="374"/>
      <c r="S16" s="374"/>
      <c r="T16" s="374"/>
      <c r="U16" s="374"/>
      <c r="V16" s="374"/>
      <c r="W16" s="374"/>
      <c r="X16" s="279"/>
      <c r="Y16" s="279"/>
      <c r="Z16" s="279"/>
      <c r="AA16" s="279"/>
      <c r="AB16" s="279"/>
      <c r="AC16" s="279"/>
      <c r="AD16" s="279"/>
      <c r="AE16" s="279"/>
      <c r="AF16" s="279"/>
      <c r="AG16" s="279"/>
      <c r="AH16" s="279"/>
      <c r="AI16" s="279"/>
      <c r="AJ16" s="279"/>
      <c r="AK16" s="279"/>
      <c r="AL16" s="279"/>
      <c r="AM16" s="279"/>
      <c r="AN16" s="279"/>
      <c r="AO16" s="279"/>
      <c r="AP16" s="279"/>
      <c r="AQ16" s="279"/>
      <c r="AR16" s="279"/>
      <c r="AS16" s="279"/>
      <c r="AT16" s="279"/>
      <c r="AU16" s="279"/>
      <c r="AV16" s="279"/>
      <c r="AW16" s="279"/>
      <c r="AX16" s="279"/>
      <c r="AY16" s="279"/>
      <c r="AZ16" s="279"/>
      <c r="BA16" s="279"/>
      <c r="BB16" s="279"/>
      <c r="BC16" s="279"/>
      <c r="BD16" s="279"/>
      <c r="BE16" s="279"/>
    </row>
    <row r="17" spans="1:57" ht="13" outlineLevel="1" thickBot="1">
      <c r="A17" s="465" t="s">
        <v>276</v>
      </c>
      <c r="B17" s="300">
        <v>545576.26026399981</v>
      </c>
      <c r="C17" s="300">
        <v>538339.345661</v>
      </c>
      <c r="D17" s="300">
        <v>568716.15982199996</v>
      </c>
      <c r="E17" s="300">
        <v>620881.26963100012</v>
      </c>
      <c r="F17" s="300">
        <v>2273513.0353779998</v>
      </c>
      <c r="G17" s="300">
        <v>507846.72572078451</v>
      </c>
      <c r="H17" s="300">
        <v>519274.93851900002</v>
      </c>
      <c r="I17" s="300">
        <v>559222.14726800006</v>
      </c>
      <c r="J17" s="300">
        <v>608378.06865400006</v>
      </c>
      <c r="K17" s="300">
        <v>2194721.8828389999</v>
      </c>
      <c r="L17" s="300">
        <v>565337.26890385174</v>
      </c>
      <c r="M17" s="402">
        <v>554631.96392519563</v>
      </c>
      <c r="N17" s="300">
        <v>580912.23623091308</v>
      </c>
      <c r="O17" s="300">
        <v>631941.83343218185</v>
      </c>
      <c r="P17" s="300">
        <v>2332823.3024921422</v>
      </c>
      <c r="Q17" s="300">
        <v>535061.36603545793</v>
      </c>
      <c r="R17" s="300">
        <v>569631.29182445107</v>
      </c>
      <c r="S17" s="300">
        <v>577395.82015328808</v>
      </c>
      <c r="T17" s="300">
        <v>618535.55624419497</v>
      </c>
      <c r="U17" s="300">
        <v>2300624.0342573919</v>
      </c>
      <c r="V17" s="300">
        <v>548720.17669677711</v>
      </c>
      <c r="W17" s="300">
        <v>547025.634765625</v>
      </c>
    </row>
    <row r="18" spans="1:57" ht="15" outlineLevel="1" thickBot="1">
      <c r="A18" s="460" t="s">
        <v>78</v>
      </c>
      <c r="B18" s="449">
        <v>167054.87502399995</v>
      </c>
      <c r="C18" s="449">
        <v>161968.10505899999</v>
      </c>
      <c r="D18" s="449">
        <v>159859.524569</v>
      </c>
      <c r="E18" s="449">
        <v>160884.92267100001</v>
      </c>
      <c r="F18" s="449">
        <v>649767.42732299992</v>
      </c>
      <c r="G18" s="449">
        <v>155973.19747122264</v>
      </c>
      <c r="H18" s="449">
        <v>150956.34879800002</v>
      </c>
      <c r="I18" s="449">
        <v>155052.37156999999</v>
      </c>
      <c r="J18" s="449">
        <v>158630.35865900002</v>
      </c>
      <c r="K18" s="449">
        <v>620612.27448599995</v>
      </c>
      <c r="L18" s="449">
        <v>158806.16843700461</v>
      </c>
      <c r="M18" s="466">
        <v>137086.08059747308</v>
      </c>
      <c r="N18" s="449">
        <v>143316.60397583613</v>
      </c>
      <c r="O18" s="449">
        <v>147261.84099481907</v>
      </c>
      <c r="P18" s="449">
        <v>586470.69400513289</v>
      </c>
      <c r="Q18" s="449">
        <v>147901.50387477479</v>
      </c>
      <c r="R18" s="449">
        <v>141724.78596406279</v>
      </c>
      <c r="S18" s="449">
        <v>152370.17275147818</v>
      </c>
      <c r="T18" s="449">
        <v>142101.12636023769</v>
      </c>
      <c r="U18" s="449">
        <v>584097.58895055344</v>
      </c>
      <c r="V18" s="449">
        <v>142687.57230043405</v>
      </c>
      <c r="W18" s="449">
        <v>132929.11177873611</v>
      </c>
      <c r="X18" s="279"/>
      <c r="Y18" s="279"/>
      <c r="Z18" s="279"/>
      <c r="AA18" s="279"/>
      <c r="AB18" s="279"/>
      <c r="AC18" s="279"/>
      <c r="AD18" s="279"/>
      <c r="AE18" s="279"/>
      <c r="AF18" s="279"/>
      <c r="AG18" s="279"/>
      <c r="AH18" s="279"/>
      <c r="AI18" s="279"/>
      <c r="AJ18" s="279"/>
      <c r="AK18" s="279"/>
      <c r="AL18" s="279"/>
      <c r="AM18" s="279"/>
      <c r="AN18" s="279"/>
      <c r="AO18" s="279"/>
      <c r="AP18" s="279"/>
      <c r="AQ18" s="279"/>
      <c r="AR18" s="279"/>
      <c r="AS18" s="279"/>
      <c r="AT18" s="279"/>
      <c r="AU18" s="279"/>
      <c r="AV18" s="279"/>
      <c r="AW18" s="279"/>
      <c r="AX18" s="279"/>
      <c r="AY18" s="279"/>
      <c r="AZ18" s="279"/>
      <c r="BA18" s="279"/>
      <c r="BB18" s="279"/>
      <c r="BC18" s="279"/>
      <c r="BD18" s="279"/>
      <c r="BE18" s="279"/>
    </row>
    <row r="19" spans="1:57" ht="15" outlineLevel="1" thickBot="1">
      <c r="A19" s="455" t="s">
        <v>79</v>
      </c>
      <c r="B19" s="467">
        <v>138414.41638699998</v>
      </c>
      <c r="C19" s="467">
        <v>133425.133313</v>
      </c>
      <c r="D19" s="467">
        <v>129853.198341</v>
      </c>
      <c r="E19" s="467">
        <v>130934.08382999999</v>
      </c>
      <c r="F19" s="467">
        <v>532626.831871</v>
      </c>
      <c r="G19" s="467">
        <v>126928.085327148</v>
      </c>
      <c r="H19" s="467">
        <v>121959.28279700001</v>
      </c>
      <c r="I19" s="467">
        <v>126942.83856600001</v>
      </c>
      <c r="J19" s="467">
        <v>127914.11621199999</v>
      </c>
      <c r="K19" s="467">
        <v>503744.32006900001</v>
      </c>
      <c r="L19" s="467">
        <v>127954.04136180932</v>
      </c>
      <c r="M19" s="468">
        <v>105414.8664474487</v>
      </c>
      <c r="N19" s="467">
        <v>110990.8798933029</v>
      </c>
      <c r="O19" s="467">
        <v>120689.54789638519</v>
      </c>
      <c r="P19" s="467">
        <v>465049.33559894614</v>
      </c>
      <c r="Q19" s="467">
        <v>121403.79285812378</v>
      </c>
      <c r="R19" s="467">
        <v>110844.34419870368</v>
      </c>
      <c r="S19" s="467">
        <v>118699.62882995613</v>
      </c>
      <c r="T19" s="467">
        <v>104921.97024822238</v>
      </c>
      <c r="U19" s="467">
        <v>455869.73613500595</v>
      </c>
      <c r="V19" s="467">
        <v>116240.95517396927</v>
      </c>
      <c r="W19" s="467">
        <v>95101.108849048629</v>
      </c>
      <c r="X19" s="279"/>
      <c r="Y19" s="279"/>
      <c r="Z19" s="279"/>
      <c r="AA19" s="279"/>
      <c r="AB19" s="279"/>
      <c r="AC19" s="279"/>
      <c r="AD19" s="279"/>
      <c r="AE19" s="279"/>
      <c r="AF19" s="279"/>
      <c r="AG19" s="279"/>
      <c r="AH19" s="279"/>
      <c r="AI19" s="279"/>
      <c r="AJ19" s="279"/>
      <c r="AK19" s="279"/>
      <c r="AL19" s="279"/>
      <c r="AM19" s="279"/>
      <c r="AN19" s="279"/>
      <c r="AO19" s="279"/>
      <c r="AP19" s="279"/>
      <c r="AQ19" s="279"/>
      <c r="AR19" s="279"/>
      <c r="AS19" s="279"/>
      <c r="AT19" s="279"/>
      <c r="AU19" s="279"/>
      <c r="AV19" s="279"/>
      <c r="AW19" s="279"/>
      <c r="AX19" s="279"/>
      <c r="AY19" s="279"/>
      <c r="AZ19" s="279"/>
      <c r="BA19" s="279"/>
      <c r="BB19" s="279"/>
      <c r="BC19" s="279"/>
      <c r="BD19" s="279"/>
      <c r="BE19" s="279"/>
    </row>
    <row r="20" spans="1:57" ht="15" outlineLevel="1" thickBot="1">
      <c r="A20" s="455" t="s">
        <v>151</v>
      </c>
      <c r="B20" s="467">
        <v>28639.121469999998</v>
      </c>
      <c r="C20" s="467">
        <v>28541.753060000003</v>
      </c>
      <c r="D20" s="467">
        <v>30005.144089000001</v>
      </c>
      <c r="E20" s="467">
        <v>29949.792458</v>
      </c>
      <c r="F20" s="467">
        <v>117135.81107700001</v>
      </c>
      <c r="G20" s="467">
        <v>29045.097351074201</v>
      </c>
      <c r="H20" s="467">
        <v>28997.066000999999</v>
      </c>
      <c r="I20" s="467">
        <v>28109.496917</v>
      </c>
      <c r="J20" s="467">
        <v>30715.515447000002</v>
      </c>
      <c r="K20" s="467">
        <v>116867.17653700001</v>
      </c>
      <c r="L20" s="467">
        <v>30852.127075195298</v>
      </c>
      <c r="M20" s="468">
        <v>31671.2131500244</v>
      </c>
      <c r="N20" s="467">
        <v>32325.447082519502</v>
      </c>
      <c r="O20" s="467">
        <v>26571.277618408199</v>
      </c>
      <c r="P20" s="467">
        <v>121420.0649261474</v>
      </c>
      <c r="Q20" s="467">
        <v>26497.6291656494</v>
      </c>
      <c r="R20" s="467">
        <v>30879.739761352499</v>
      </c>
      <c r="S20" s="467">
        <v>33670.444488525398</v>
      </c>
      <c r="T20" s="467">
        <v>37179.107666015596</v>
      </c>
      <c r="U20" s="467">
        <v>128226.92108154288</v>
      </c>
      <c r="V20" s="467">
        <v>26446.6171264648</v>
      </c>
      <c r="W20" s="467">
        <v>37828.0029296875</v>
      </c>
      <c r="X20" s="279"/>
      <c r="Y20" s="279"/>
      <c r="Z20" s="279"/>
      <c r="AA20" s="279"/>
      <c r="AB20" s="279"/>
      <c r="AC20" s="279"/>
      <c r="AD20" s="279"/>
      <c r="AE20" s="279"/>
      <c r="AF20" s="279"/>
      <c r="AG20" s="279"/>
      <c r="AH20" s="279"/>
      <c r="AI20" s="279"/>
      <c r="AJ20" s="279"/>
      <c r="AK20" s="279"/>
      <c r="AL20" s="279"/>
      <c r="AM20" s="279"/>
      <c r="AN20" s="279"/>
      <c r="AO20" s="279"/>
      <c r="AP20" s="279"/>
      <c r="AQ20" s="279"/>
      <c r="AR20" s="279"/>
      <c r="AS20" s="279"/>
      <c r="AT20" s="279"/>
      <c r="AU20" s="279"/>
      <c r="AV20" s="279"/>
      <c r="AW20" s="279"/>
      <c r="AX20" s="279"/>
      <c r="AY20" s="279"/>
      <c r="AZ20" s="279"/>
      <c r="BA20" s="279"/>
      <c r="BB20" s="279"/>
      <c r="BC20" s="279"/>
      <c r="BD20" s="279"/>
      <c r="BE20" s="279"/>
    </row>
    <row r="21" spans="1:57" ht="15" outlineLevel="1" thickBot="1">
      <c r="A21" s="455" t="s">
        <v>152</v>
      </c>
      <c r="B21" s="467">
        <v>1.337167</v>
      </c>
      <c r="C21" s="467">
        <v>1.2186860000000002</v>
      </c>
      <c r="D21" s="467">
        <v>1.1821390000000001</v>
      </c>
      <c r="E21" s="467">
        <v>1.0463829999999998</v>
      </c>
      <c r="F21" s="467">
        <v>4.7843749999999998</v>
      </c>
      <c r="G21" s="467">
        <v>1.4793000445934E-2</v>
      </c>
      <c r="H21" s="467">
        <v>0</v>
      </c>
      <c r="I21" s="467">
        <v>3.6087000000000001E-2</v>
      </c>
      <c r="J21" s="467">
        <v>0</v>
      </c>
      <c r="K21" s="467">
        <v>5.0880000000000002E-2</v>
      </c>
      <c r="L21" s="467">
        <v>0</v>
      </c>
      <c r="M21" s="468">
        <v>9.9999999747524292E-4</v>
      </c>
      <c r="N21" s="467">
        <v>0.27700001373887101</v>
      </c>
      <c r="O21" s="467">
        <v>1.01548002567142</v>
      </c>
      <c r="P21" s="467">
        <v>1.2934800394077663</v>
      </c>
      <c r="Q21" s="467">
        <v>8.1851001596078304E-2</v>
      </c>
      <c r="R21" s="467">
        <v>0.70200400659814499</v>
      </c>
      <c r="S21" s="467">
        <v>9.9432996648829403E-2</v>
      </c>
      <c r="T21" s="467">
        <v>4.8445999709656504E-2</v>
      </c>
      <c r="U21" s="467">
        <v>0.93173400455270916</v>
      </c>
      <c r="V21" s="467">
        <v>0</v>
      </c>
      <c r="W21" s="467"/>
      <c r="X21" s="279"/>
      <c r="Y21" s="279"/>
      <c r="Z21" s="279"/>
      <c r="AA21" s="279"/>
      <c r="AB21" s="279"/>
      <c r="AC21" s="279"/>
      <c r="AD21" s="279"/>
      <c r="AE21" s="279"/>
      <c r="AF21" s="279"/>
      <c r="AG21" s="279"/>
      <c r="AH21" s="279"/>
      <c r="AI21" s="279"/>
      <c r="AJ21" s="279"/>
      <c r="AK21" s="279"/>
      <c r="AL21" s="279"/>
      <c r="AM21" s="279"/>
      <c r="AN21" s="279"/>
      <c r="AO21" s="279"/>
      <c r="AP21" s="279"/>
      <c r="AQ21" s="279"/>
      <c r="AR21" s="279"/>
      <c r="AS21" s="279"/>
      <c r="AT21" s="279"/>
      <c r="AU21" s="279"/>
      <c r="AV21" s="279"/>
      <c r="AW21" s="279"/>
      <c r="AX21" s="279"/>
      <c r="AY21" s="279"/>
      <c r="AZ21" s="279"/>
      <c r="BA21" s="279"/>
      <c r="BB21" s="279"/>
      <c r="BC21" s="279"/>
      <c r="BD21" s="279"/>
      <c r="BE21" s="279"/>
    </row>
    <row r="22" spans="1:57" ht="15" outlineLevel="1" thickBot="1">
      <c r="A22" s="455" t="s">
        <v>136</v>
      </c>
      <c r="B22" s="467">
        <v>0</v>
      </c>
      <c r="C22" s="467">
        <v>0</v>
      </c>
      <c r="D22" s="467">
        <v>0</v>
      </c>
      <c r="E22" s="467">
        <v>0</v>
      </c>
      <c r="F22" s="467">
        <v>0</v>
      </c>
      <c r="G22" s="467">
        <v>0</v>
      </c>
      <c r="H22" s="467">
        <v>0</v>
      </c>
      <c r="I22" s="467">
        <v>0</v>
      </c>
      <c r="J22" s="467">
        <v>0.72699999999999998</v>
      </c>
      <c r="K22" s="467">
        <v>0.72699999999999998</v>
      </c>
      <c r="L22" s="467">
        <v>0</v>
      </c>
      <c r="M22" s="468">
        <v>0</v>
      </c>
      <c r="N22" s="467">
        <v>0</v>
      </c>
      <c r="O22" s="467">
        <v>0</v>
      </c>
      <c r="P22" s="467">
        <v>0</v>
      </c>
      <c r="Q22" s="467">
        <v>0</v>
      </c>
      <c r="R22" s="467">
        <v>0</v>
      </c>
      <c r="S22" s="467">
        <v>0</v>
      </c>
      <c r="T22" s="467">
        <v>0</v>
      </c>
      <c r="U22" s="467">
        <v>0</v>
      </c>
      <c r="V22" s="467">
        <v>0</v>
      </c>
      <c r="W22" s="467"/>
      <c r="X22" s="279"/>
      <c r="Y22" s="279"/>
      <c r="Z22" s="279"/>
      <c r="AA22" s="279"/>
      <c r="AB22" s="279"/>
      <c r="AC22" s="279"/>
      <c r="AD22" s="279"/>
      <c r="AE22" s="279"/>
      <c r="AF22" s="279"/>
      <c r="AG22" s="279"/>
      <c r="AH22" s="279"/>
      <c r="AI22" s="279"/>
      <c r="AJ22" s="279"/>
      <c r="AK22" s="279"/>
      <c r="AL22" s="279"/>
      <c r="AM22" s="279"/>
      <c r="AN22" s="279"/>
      <c r="AO22" s="279"/>
      <c r="AP22" s="279"/>
      <c r="AQ22" s="279"/>
      <c r="AR22" s="279"/>
      <c r="AS22" s="279"/>
      <c r="AT22" s="279"/>
      <c r="AU22" s="279"/>
      <c r="AV22" s="279"/>
      <c r="AW22" s="279"/>
      <c r="AX22" s="279"/>
      <c r="AY22" s="279"/>
      <c r="AZ22" s="279"/>
      <c r="BA22" s="279"/>
      <c r="BB22" s="279"/>
      <c r="BC22" s="279"/>
      <c r="BD22" s="279"/>
      <c r="BE22" s="279"/>
    </row>
    <row r="23" spans="1:57" ht="15" outlineLevel="1" thickBot="1">
      <c r="A23" s="460" t="s">
        <v>147</v>
      </c>
      <c r="B23" s="449">
        <v>378406.93507299997</v>
      </c>
      <c r="C23" s="449">
        <v>376240.366499</v>
      </c>
      <c r="D23" s="449">
        <v>408703.50516399997</v>
      </c>
      <c r="E23" s="449">
        <v>459870.990529</v>
      </c>
      <c r="F23" s="449">
        <v>1623221.7972649999</v>
      </c>
      <c r="G23" s="449">
        <v>351773.99150500004</v>
      </c>
      <c r="H23" s="449">
        <v>368233.62390100001</v>
      </c>
      <c r="I23" s="449">
        <v>404089.205594</v>
      </c>
      <c r="J23" s="449">
        <v>446747.76048299996</v>
      </c>
      <c r="K23" s="449">
        <v>1570844.581483</v>
      </c>
      <c r="L23" s="449">
        <v>406283.02001953102</v>
      </c>
      <c r="M23" s="466">
        <v>417388.916015625</v>
      </c>
      <c r="N23" s="449">
        <v>437439.30053710897</v>
      </c>
      <c r="O23" s="449">
        <v>484004.85229492199</v>
      </c>
      <c r="P23" s="449">
        <v>1745116.088867187</v>
      </c>
      <c r="Q23" s="449">
        <v>387054.35180664103</v>
      </c>
      <c r="R23" s="449">
        <v>427823.974609375</v>
      </c>
      <c r="S23" s="449">
        <v>422073.42529296898</v>
      </c>
      <c r="T23" s="449">
        <v>474320.22094726603</v>
      </c>
      <c r="U23" s="449">
        <v>1711271.9726562512</v>
      </c>
      <c r="V23" s="449">
        <v>405154.60205078102</v>
      </c>
      <c r="W23" s="449">
        <v>412925.32086372323</v>
      </c>
      <c r="X23" s="279"/>
      <c r="Y23" s="279"/>
      <c r="Z23" s="279"/>
      <c r="AA23" s="279"/>
      <c r="AB23" s="279"/>
      <c r="AC23" s="279"/>
      <c r="AD23" s="279"/>
      <c r="AE23" s="279"/>
      <c r="AF23" s="279"/>
      <c r="AG23" s="279"/>
      <c r="AH23" s="279"/>
      <c r="AI23" s="279"/>
      <c r="AJ23" s="279"/>
      <c r="AK23" s="279"/>
      <c r="AL23" s="279"/>
      <c r="AM23" s="279"/>
      <c r="AN23" s="279"/>
      <c r="AO23" s="279"/>
      <c r="AP23" s="279"/>
      <c r="AQ23" s="279"/>
      <c r="AR23" s="279"/>
      <c r="AS23" s="279"/>
      <c r="AT23" s="279"/>
      <c r="AU23" s="279"/>
      <c r="AV23" s="279"/>
      <c r="AW23" s="279"/>
      <c r="AX23" s="279"/>
      <c r="AY23" s="279"/>
      <c r="AZ23" s="279"/>
      <c r="BA23" s="279"/>
      <c r="BB23" s="279"/>
      <c r="BC23" s="279"/>
      <c r="BD23" s="279"/>
      <c r="BE23" s="279"/>
    </row>
    <row r="24" spans="1:57" ht="14.5" outlineLevel="1">
      <c r="A24" s="460" t="s">
        <v>82</v>
      </c>
      <c r="B24" s="449">
        <v>114.45016700000001</v>
      </c>
      <c r="C24" s="449">
        <v>130.87410299999999</v>
      </c>
      <c r="D24" s="449">
        <v>153.130089</v>
      </c>
      <c r="E24" s="449">
        <v>125.35643099999999</v>
      </c>
      <c r="F24" s="449">
        <v>523.81079</v>
      </c>
      <c r="G24" s="449">
        <v>99.541433999999995</v>
      </c>
      <c r="H24" s="449">
        <v>84.965819999999994</v>
      </c>
      <c r="I24" s="449">
        <v>80.570104000000001</v>
      </c>
      <c r="J24" s="449">
        <v>2999.9495120000001</v>
      </c>
      <c r="K24" s="449">
        <v>3265.0268700000001</v>
      </c>
      <c r="L24" s="449">
        <v>248.08044731616999</v>
      </c>
      <c r="M24" s="466">
        <v>156.96731209754898</v>
      </c>
      <c r="N24" s="449">
        <v>156.331717967987</v>
      </c>
      <c r="O24" s="449">
        <v>675.14014244079601</v>
      </c>
      <c r="P24" s="449">
        <v>1236.5196198225021</v>
      </c>
      <c r="Q24" s="449">
        <v>105.510354042053</v>
      </c>
      <c r="R24" s="449">
        <v>82.531251013279004</v>
      </c>
      <c r="S24" s="449">
        <v>2952.2221088409401</v>
      </c>
      <c r="T24" s="449">
        <v>2114.2089366912801</v>
      </c>
      <c r="U24" s="449">
        <v>5254.4726505875524</v>
      </c>
      <c r="V24" s="449">
        <v>878.00234556198097</v>
      </c>
      <c r="W24" s="449">
        <v>1171.2055206298799</v>
      </c>
      <c r="X24" s="279"/>
      <c r="Y24" s="279"/>
      <c r="Z24" s="279"/>
      <c r="AA24" s="279"/>
      <c r="AB24" s="279"/>
      <c r="AC24" s="279"/>
      <c r="AD24" s="279"/>
      <c r="AE24" s="279"/>
      <c r="AF24" s="279"/>
      <c r="AG24" s="279"/>
      <c r="AH24" s="279"/>
      <c r="AI24" s="279"/>
      <c r="AJ24" s="279"/>
      <c r="AK24" s="279"/>
      <c r="AL24" s="279"/>
      <c r="AM24" s="279"/>
      <c r="AN24" s="279"/>
      <c r="AO24" s="279"/>
      <c r="AP24" s="279"/>
      <c r="AQ24" s="279"/>
      <c r="AR24" s="279"/>
      <c r="AS24" s="279"/>
      <c r="AT24" s="279"/>
      <c r="AU24" s="279"/>
      <c r="AV24" s="279"/>
      <c r="AW24" s="279"/>
      <c r="AX24" s="279"/>
      <c r="AY24" s="279"/>
      <c r="AZ24" s="279"/>
      <c r="BA24" s="279"/>
      <c r="BB24" s="279"/>
      <c r="BC24" s="279"/>
      <c r="BD24" s="279"/>
      <c r="BE24" s="279"/>
    </row>
    <row r="25" spans="1:57" s="469" customFormat="1" ht="15" outlineLevel="1" thickBot="1">
      <c r="A25" s="473" t="s">
        <v>149</v>
      </c>
      <c r="B25" s="375">
        <v>6.8697417856044138</v>
      </c>
      <c r="C25" s="375">
        <v>6.8449505362595229</v>
      </c>
      <c r="D25" s="375">
        <v>7.2500102302046718</v>
      </c>
      <c r="E25" s="375">
        <v>7.6286127593372628</v>
      </c>
      <c r="F25" s="375">
        <v>7.1662377668158816</v>
      </c>
      <c r="G25" s="375">
        <v>7.7591658833244752</v>
      </c>
      <c r="H25" s="375">
        <v>7.8603744225725327</v>
      </c>
      <c r="I25" s="375">
        <v>7.8361924165260186</v>
      </c>
      <c r="J25" s="375">
        <v>8.3585285382810461</v>
      </c>
      <c r="K25" s="375">
        <v>7.9688822249961584</v>
      </c>
      <c r="L25" s="375">
        <v>8.2889399067305423</v>
      </c>
      <c r="M25" s="375">
        <v>8.4066449366973846</v>
      </c>
      <c r="N25" s="375">
        <v>9.1685153977744989</v>
      </c>
      <c r="O25" s="375">
        <v>10.158365860671147</v>
      </c>
      <c r="P25" s="375">
        <v>9.0423649948166922</v>
      </c>
      <c r="Q25" s="375">
        <v>10.079093429922871</v>
      </c>
      <c r="R25" s="375">
        <v>10.212374570435223</v>
      </c>
      <c r="S25" s="375">
        <v>11.070466638535937</v>
      </c>
      <c r="T25" s="375">
        <v>11.651113991821102</v>
      </c>
      <c r="U25" s="375">
        <v>10.783548588027482</v>
      </c>
      <c r="V25" s="375">
        <v>10.721598977270492</v>
      </c>
      <c r="W25" s="375">
        <v>11.948299062267223</v>
      </c>
      <c r="X25" s="279"/>
      <c r="Y25" s="279"/>
      <c r="Z25" s="279"/>
      <c r="AA25" s="279"/>
      <c r="AB25" s="279"/>
      <c r="AC25" s="279"/>
      <c r="AD25" s="279"/>
      <c r="AE25" s="279"/>
      <c r="AF25" s="279"/>
      <c r="AG25" s="279"/>
      <c r="AH25" s="279"/>
      <c r="AI25" s="279"/>
      <c r="AJ25" s="279"/>
      <c r="AK25" s="279"/>
      <c r="AL25" s="279"/>
      <c r="AM25" s="279"/>
      <c r="AN25" s="279"/>
      <c r="AO25" s="279"/>
      <c r="AP25" s="279"/>
      <c r="AQ25" s="279"/>
      <c r="AR25" s="279"/>
      <c r="AS25" s="279"/>
      <c r="AT25" s="279"/>
      <c r="AU25" s="279"/>
      <c r="AV25" s="279"/>
      <c r="AW25" s="279"/>
      <c r="AX25" s="279"/>
      <c r="AY25" s="279"/>
      <c r="AZ25" s="279"/>
      <c r="BA25" s="279"/>
      <c r="BB25" s="279"/>
      <c r="BC25" s="279"/>
      <c r="BD25" s="279"/>
      <c r="BE25" s="279"/>
    </row>
    <row r="26" spans="1:57" ht="13" outlineLevel="1" thickBot="1">
      <c r="A26" s="465" t="s">
        <v>193</v>
      </c>
      <c r="B26" s="299">
        <v>3747968.0323693883</v>
      </c>
      <c r="C26" s="299">
        <v>3684906.1927718627</v>
      </c>
      <c r="D26" s="299">
        <v>4123197.9767922149</v>
      </c>
      <c r="E26" s="299">
        <v>4736462.775540567</v>
      </c>
      <c r="F26" s="299">
        <v>16292534.977474034</v>
      </c>
      <c r="G26" s="299">
        <v>3940466.9881707532</v>
      </c>
      <c r="H26" s="299">
        <v>4081695.4450176721</v>
      </c>
      <c r="I26" s="299">
        <v>4382172.3495748984</v>
      </c>
      <c r="J26" s="299">
        <v>5085145.4489087649</v>
      </c>
      <c r="K26" s="299">
        <v>17489480.200965807</v>
      </c>
      <c r="L26" s="299">
        <v>4686046.6489791926</v>
      </c>
      <c r="M26" s="404">
        <v>4662593.991262272</v>
      </c>
      <c r="N26" s="299">
        <v>5326102.7826387435</v>
      </c>
      <c r="O26" s="299">
        <v>6419496.3466674089</v>
      </c>
      <c r="P26" s="299">
        <v>21094239.769547619</v>
      </c>
      <c r="Q26" s="299">
        <v>5392933.4990135403</v>
      </c>
      <c r="R26" s="299">
        <v>5817288.1191521892</v>
      </c>
      <c r="S26" s="299">
        <v>6392041.1642370708</v>
      </c>
      <c r="T26" s="299">
        <v>7206628.2737955889</v>
      </c>
      <c r="U26" s="299">
        <v>24808891.056198388</v>
      </c>
      <c r="V26" s="299">
        <v>5883157.685279849</v>
      </c>
      <c r="W26" s="299">
        <v>6536025.87890625</v>
      </c>
    </row>
    <row r="27" spans="1:57" ht="15" outlineLevel="1" thickBot="1">
      <c r="A27" s="460" t="s">
        <v>78</v>
      </c>
      <c r="B27" s="449">
        <v>969540.91148117906</v>
      </c>
      <c r="C27" s="449">
        <v>932484.09472161392</v>
      </c>
      <c r="D27" s="449">
        <v>1000529.808295207</v>
      </c>
      <c r="E27" s="449">
        <v>1095927.0951460418</v>
      </c>
      <c r="F27" s="449">
        <v>3998481.9096440417</v>
      </c>
      <c r="G27" s="449">
        <v>1099148.3279115059</v>
      </c>
      <c r="H27" s="449">
        <v>1140671.4805218349</v>
      </c>
      <c r="I27" s="449">
        <v>1156828.1698494803</v>
      </c>
      <c r="J27" s="449">
        <v>1238949.7954469479</v>
      </c>
      <c r="K27" s="449">
        <v>4635597.7430234933</v>
      </c>
      <c r="L27" s="449">
        <v>1256139.1172409062</v>
      </c>
      <c r="M27" s="466">
        <v>1087214.6262949253</v>
      </c>
      <c r="N27" s="449">
        <v>1256536.5900117904</v>
      </c>
      <c r="O27" s="449">
        <v>1382830.9490233662</v>
      </c>
      <c r="P27" s="449">
        <v>4982721.2825709879</v>
      </c>
      <c r="Q27" s="449">
        <v>1347424.7995964261</v>
      </c>
      <c r="R27" s="449">
        <v>1399080.4909020669</v>
      </c>
      <c r="S27" s="449">
        <v>1633390.9242926133</v>
      </c>
      <c r="T27" s="449">
        <v>1621914.0938029131</v>
      </c>
      <c r="U27" s="449">
        <v>6001810.3085940192</v>
      </c>
      <c r="V27" s="449">
        <v>1434335.7086181669</v>
      </c>
      <c r="W27" s="449">
        <v>1473911.2548828099</v>
      </c>
      <c r="X27" s="279"/>
      <c r="Y27" s="279"/>
      <c r="Z27" s="279"/>
      <c r="AA27" s="279"/>
      <c r="AB27" s="279"/>
      <c r="AC27" s="279"/>
      <c r="AD27" s="279"/>
      <c r="AE27" s="279"/>
      <c r="AF27" s="279"/>
      <c r="AG27" s="279"/>
      <c r="AH27" s="279"/>
      <c r="AI27" s="279"/>
      <c r="AJ27" s="279"/>
      <c r="AK27" s="279"/>
      <c r="AL27" s="279"/>
      <c r="AM27" s="279"/>
      <c r="AN27" s="279"/>
      <c r="AO27" s="279"/>
      <c r="AP27" s="279"/>
      <c r="AQ27" s="279"/>
      <c r="AR27" s="279"/>
      <c r="AS27" s="279"/>
      <c r="AT27" s="279"/>
      <c r="AU27" s="279"/>
      <c r="AV27" s="279"/>
      <c r="AW27" s="279"/>
      <c r="AX27" s="279"/>
      <c r="AY27" s="279"/>
      <c r="AZ27" s="279"/>
      <c r="BA27" s="279"/>
      <c r="BB27" s="279"/>
      <c r="BC27" s="279"/>
      <c r="BD27" s="279"/>
      <c r="BE27" s="279"/>
    </row>
    <row r="28" spans="1:57" ht="15" outlineLevel="1" thickBot="1">
      <c r="A28" s="455" t="s">
        <v>79</v>
      </c>
      <c r="B28" s="467">
        <v>770688.80600587209</v>
      </c>
      <c r="C28" s="467">
        <v>740585.58842586796</v>
      </c>
      <c r="D28" s="467">
        <v>796094.80011966103</v>
      </c>
      <c r="E28" s="467">
        <v>890986.20853345399</v>
      </c>
      <c r="F28" s="467">
        <v>3198355.4030848546</v>
      </c>
      <c r="G28" s="467">
        <v>885404.90722656297</v>
      </c>
      <c r="H28" s="467">
        <v>908899.65101330495</v>
      </c>
      <c r="I28" s="467">
        <v>923828.55791917909</v>
      </c>
      <c r="J28" s="467">
        <v>974244.33703185606</v>
      </c>
      <c r="K28" s="467">
        <v>3692377.4261646201</v>
      </c>
      <c r="L28" s="467">
        <v>969758.62407684315</v>
      </c>
      <c r="M28" s="468">
        <v>794182.82699585019</v>
      </c>
      <c r="N28" s="467">
        <v>911758.51821899426</v>
      </c>
      <c r="O28" s="467">
        <v>1042312.2529983523</v>
      </c>
      <c r="P28" s="467">
        <v>3718012.22229004</v>
      </c>
      <c r="Q28" s="467">
        <v>1033448.4548568733</v>
      </c>
      <c r="R28" s="467">
        <v>1035553.5154342654</v>
      </c>
      <c r="S28" s="467">
        <v>1254537.9219055146</v>
      </c>
      <c r="T28" s="467">
        <v>1220409.7938537567</v>
      </c>
      <c r="U28" s="467">
        <v>4543949.6860504104</v>
      </c>
      <c r="V28" s="467">
        <v>1169526.4129638697</v>
      </c>
      <c r="W28" s="467">
        <v>1091662.5003814711</v>
      </c>
      <c r="X28" s="279"/>
      <c r="Y28" s="279"/>
      <c r="Z28" s="279"/>
      <c r="AA28" s="279"/>
      <c r="AB28" s="279"/>
      <c r="AC28" s="279"/>
      <c r="AD28" s="279"/>
      <c r="AE28" s="279"/>
      <c r="AF28" s="279"/>
      <c r="AG28" s="279"/>
      <c r="AH28" s="279"/>
      <c r="AI28" s="279"/>
      <c r="AJ28" s="279"/>
      <c r="AK28" s="279"/>
      <c r="AL28" s="279"/>
      <c r="AM28" s="279"/>
      <c r="AN28" s="279"/>
      <c r="AO28" s="279"/>
      <c r="AP28" s="279"/>
      <c r="AQ28" s="279"/>
      <c r="AR28" s="279"/>
      <c r="AS28" s="279"/>
      <c r="AT28" s="279"/>
      <c r="AU28" s="279"/>
      <c r="AV28" s="279"/>
      <c r="AW28" s="279"/>
      <c r="AX28" s="279"/>
      <c r="AY28" s="279"/>
      <c r="AZ28" s="279"/>
      <c r="BA28" s="279"/>
      <c r="BB28" s="279"/>
      <c r="BC28" s="279"/>
      <c r="BD28" s="279"/>
      <c r="BE28" s="279"/>
    </row>
    <row r="29" spans="1:57" ht="15" outlineLevel="1" thickBot="1">
      <c r="A29" s="455" t="s">
        <v>151</v>
      </c>
      <c r="B29" s="467">
        <v>198821.93947648499</v>
      </c>
      <c r="C29" s="467">
        <v>191872.480696869</v>
      </c>
      <c r="D29" s="467">
        <v>204456.95577734901</v>
      </c>
      <c r="E29" s="467">
        <v>204917.50508050001</v>
      </c>
      <c r="F29" s="467">
        <v>800068.88103120297</v>
      </c>
      <c r="G29" s="467">
        <v>213743.148803711</v>
      </c>
      <c r="H29" s="467">
        <v>231771.82950853001</v>
      </c>
      <c r="I29" s="467">
        <v>232998.89292841702</v>
      </c>
      <c r="J29" s="467">
        <v>264637.055032795</v>
      </c>
      <c r="K29" s="467">
        <v>943150.92259344703</v>
      </c>
      <c r="L29" s="467">
        <v>286380.49316406302</v>
      </c>
      <c r="M29" s="468">
        <v>293031.70776367199</v>
      </c>
      <c r="N29" s="467">
        <v>344752.71606445301</v>
      </c>
      <c r="O29" s="467">
        <v>340415.52734375</v>
      </c>
      <c r="P29" s="467">
        <v>1264580.444335938</v>
      </c>
      <c r="Q29" s="467">
        <v>313972.35107421898</v>
      </c>
      <c r="R29" s="467">
        <v>363456.42089843802</v>
      </c>
      <c r="S29" s="467">
        <v>378844.26879882801</v>
      </c>
      <c r="T29" s="467">
        <v>401501.64794921898</v>
      </c>
      <c r="U29" s="467">
        <v>1457774.6887207038</v>
      </c>
      <c r="V29" s="467">
        <v>264809.29565429699</v>
      </c>
      <c r="W29" s="467">
        <v>382248.779296875</v>
      </c>
      <c r="X29" s="279"/>
      <c r="Y29" s="279"/>
      <c r="Z29" s="279"/>
      <c r="AA29" s="279"/>
      <c r="AB29" s="279"/>
      <c r="AC29" s="279"/>
      <c r="AD29" s="279"/>
      <c r="AE29" s="279"/>
      <c r="AF29" s="279"/>
      <c r="AG29" s="279"/>
      <c r="AH29" s="279"/>
      <c r="AI29" s="279"/>
      <c r="AJ29" s="279"/>
      <c r="AK29" s="279"/>
      <c r="AL29" s="279"/>
      <c r="AM29" s="279"/>
      <c r="AN29" s="279"/>
      <c r="AO29" s="279"/>
      <c r="AP29" s="279"/>
      <c r="AQ29" s="279"/>
      <c r="AR29" s="279"/>
      <c r="AS29" s="279"/>
      <c r="AT29" s="279"/>
      <c r="AU29" s="279"/>
      <c r="AV29" s="279"/>
      <c r="AW29" s="279"/>
      <c r="AX29" s="279"/>
      <c r="AY29" s="279"/>
      <c r="AZ29" s="279"/>
      <c r="BA29" s="279"/>
      <c r="BB29" s="279"/>
      <c r="BC29" s="279"/>
      <c r="BD29" s="279"/>
      <c r="BE29" s="279"/>
    </row>
    <row r="30" spans="1:57" ht="15" outlineLevel="1" thickBot="1">
      <c r="A30" s="455" t="s">
        <v>152</v>
      </c>
      <c r="B30" s="467">
        <v>30.165998821999999</v>
      </c>
      <c r="C30" s="467">
        <v>26.025598877</v>
      </c>
      <c r="D30" s="467">
        <v>26.195385516999998</v>
      </c>
      <c r="E30" s="467">
        <v>23.381532088</v>
      </c>
      <c r="F30" s="467">
        <v>105.768515304</v>
      </c>
      <c r="G30" s="467">
        <v>0.27188123203814002</v>
      </c>
      <c r="H30" s="467">
        <v>0</v>
      </c>
      <c r="I30" s="467">
        <v>0.71900188399999998</v>
      </c>
      <c r="J30" s="467">
        <v>0</v>
      </c>
      <c r="K30" s="467">
        <v>0.99088313000000006</v>
      </c>
      <c r="L30" s="467">
        <v>0</v>
      </c>
      <c r="M30" s="468">
        <v>9.1535403043963001E-2</v>
      </c>
      <c r="N30" s="467">
        <v>25.355728343129201</v>
      </c>
      <c r="O30" s="467">
        <v>103.168681263924</v>
      </c>
      <c r="P30" s="467">
        <v>128.61594501009716</v>
      </c>
      <c r="Q30" s="467">
        <v>3.9936653338372698</v>
      </c>
      <c r="R30" s="467">
        <v>70.554569363594098</v>
      </c>
      <c r="S30" s="467">
        <v>8.7335882708430308</v>
      </c>
      <c r="T30" s="467">
        <v>2.6519999373704199</v>
      </c>
      <c r="U30" s="467">
        <v>85.933822905644817</v>
      </c>
      <c r="V30" s="467">
        <v>0</v>
      </c>
      <c r="W30" s="279"/>
      <c r="X30" s="279"/>
      <c r="Y30" s="279"/>
      <c r="Z30" s="279"/>
      <c r="AA30" s="279"/>
      <c r="AB30" s="279"/>
      <c r="AC30" s="279"/>
      <c r="AD30" s="279"/>
      <c r="AE30" s="279"/>
      <c r="AF30" s="279"/>
      <c r="AG30" s="279"/>
      <c r="AH30" s="279"/>
      <c r="AI30" s="279"/>
      <c r="AJ30" s="279"/>
      <c r="AK30" s="279"/>
      <c r="AL30" s="279"/>
      <c r="AM30" s="279"/>
      <c r="AN30" s="279"/>
      <c r="AO30" s="279"/>
      <c r="AP30" s="279"/>
      <c r="AQ30" s="279"/>
      <c r="AR30" s="279"/>
      <c r="AS30" s="279"/>
      <c r="AT30" s="279"/>
      <c r="AU30" s="279"/>
      <c r="AV30" s="279"/>
      <c r="AW30" s="279"/>
      <c r="AX30" s="279"/>
      <c r="AY30" s="279"/>
      <c r="AZ30" s="279"/>
      <c r="BA30" s="279"/>
      <c r="BB30" s="279"/>
      <c r="BC30" s="279"/>
      <c r="BD30" s="279"/>
      <c r="BE30" s="279"/>
    </row>
    <row r="31" spans="1:57" ht="15" outlineLevel="1" thickBot="1">
      <c r="A31" s="455" t="s">
        <v>136</v>
      </c>
      <c r="B31" s="467">
        <v>0</v>
      </c>
      <c r="C31" s="467">
        <v>0</v>
      </c>
      <c r="D31" s="467">
        <v>-48.142987319999996</v>
      </c>
      <c r="E31" s="467">
        <v>0</v>
      </c>
      <c r="F31" s="467">
        <v>-48.142987319999996</v>
      </c>
      <c r="G31" s="467">
        <v>0</v>
      </c>
      <c r="H31" s="467">
        <v>0</v>
      </c>
      <c r="I31" s="467">
        <v>0</v>
      </c>
      <c r="J31" s="467">
        <v>68.403382297000007</v>
      </c>
      <c r="K31" s="467">
        <v>68.403382297000007</v>
      </c>
      <c r="L31" s="467">
        <v>0</v>
      </c>
      <c r="M31" s="468">
        <v>0</v>
      </c>
      <c r="N31" s="467">
        <v>0</v>
      </c>
      <c r="O31" s="467">
        <v>0</v>
      </c>
      <c r="P31" s="467">
        <v>0</v>
      </c>
      <c r="Q31" s="467">
        <v>0</v>
      </c>
      <c r="R31" s="467">
        <v>0</v>
      </c>
      <c r="S31" s="467">
        <v>0</v>
      </c>
      <c r="T31" s="467">
        <v>0</v>
      </c>
      <c r="U31" s="467">
        <v>0</v>
      </c>
      <c r="V31" s="467">
        <v>0</v>
      </c>
      <c r="X31" s="279"/>
      <c r="Y31" s="279"/>
      <c r="Z31" s="279"/>
      <c r="AA31" s="279"/>
      <c r="AB31" s="279"/>
      <c r="AC31" s="279"/>
      <c r="AD31" s="279"/>
      <c r="AE31" s="279"/>
      <c r="AF31" s="279"/>
      <c r="AG31" s="279"/>
      <c r="AH31" s="279"/>
      <c r="AI31" s="279"/>
      <c r="AJ31" s="279"/>
      <c r="AK31" s="279"/>
      <c r="AL31" s="279"/>
      <c r="AM31" s="279"/>
      <c r="AN31" s="279"/>
      <c r="AO31" s="279"/>
      <c r="AP31" s="279"/>
      <c r="AQ31" s="279"/>
      <c r="AR31" s="279"/>
      <c r="AS31" s="279"/>
      <c r="AT31" s="279"/>
      <c r="AU31" s="279"/>
      <c r="AV31" s="279"/>
      <c r="AW31" s="279"/>
      <c r="AX31" s="279"/>
      <c r="AY31" s="279"/>
      <c r="AZ31" s="279"/>
      <c r="BA31" s="279"/>
      <c r="BB31" s="279"/>
      <c r="BC31" s="279"/>
      <c r="BD31" s="279"/>
      <c r="BE31" s="279"/>
    </row>
    <row r="32" spans="1:57" ht="15" outlineLevel="1" thickBot="1">
      <c r="A32" s="460" t="s">
        <v>147</v>
      </c>
      <c r="B32" s="449">
        <v>2773569.2794140661</v>
      </c>
      <c r="C32" s="449">
        <v>2747638.5300112269</v>
      </c>
      <c r="D32" s="449">
        <v>3117690.3820709339</v>
      </c>
      <c r="E32" s="449">
        <v>3635783.0001886413</v>
      </c>
      <c r="F32" s="449">
        <v>12274681.191684868</v>
      </c>
      <c r="G32" s="449">
        <v>2837245.727539063</v>
      </c>
      <c r="H32" s="449">
        <v>2937848.3451161431</v>
      </c>
      <c r="I32" s="449">
        <v>3221570.420438794</v>
      </c>
      <c r="J32" s="449">
        <v>3811743.507912905</v>
      </c>
      <c r="K32" s="449">
        <v>12808408.001006905</v>
      </c>
      <c r="L32" s="449">
        <v>3416495.8496093801</v>
      </c>
      <c r="M32" s="466">
        <v>3563970.21484375</v>
      </c>
      <c r="N32" s="449">
        <v>4052464.84375</v>
      </c>
      <c r="O32" s="449">
        <v>5019989.74609375</v>
      </c>
      <c r="P32" s="449">
        <v>16052920.654296881</v>
      </c>
      <c r="Q32" s="449">
        <v>4033670.41015625</v>
      </c>
      <c r="R32" s="449">
        <v>4393020.5078125</v>
      </c>
      <c r="S32" s="449">
        <v>4741143.06640625</v>
      </c>
      <c r="T32" s="449">
        <v>5562643.5546875</v>
      </c>
      <c r="U32" s="449">
        <v>18730477.5390625</v>
      </c>
      <c r="V32" s="449">
        <v>4442679.19921875</v>
      </c>
      <c r="W32" s="449">
        <v>5054004.39453125</v>
      </c>
      <c r="X32" s="279"/>
      <c r="Y32" s="279"/>
      <c r="Z32" s="279"/>
      <c r="AA32" s="279"/>
      <c r="AB32" s="279"/>
      <c r="AC32" s="279"/>
      <c r="AD32" s="279"/>
      <c r="AE32" s="279"/>
      <c r="AF32" s="279"/>
      <c r="AG32" s="279"/>
      <c r="AH32" s="279"/>
      <c r="AI32" s="279"/>
      <c r="AJ32" s="279"/>
      <c r="AK32" s="279"/>
      <c r="AL32" s="279"/>
      <c r="AM32" s="279"/>
      <c r="AN32" s="279"/>
      <c r="AO32" s="279"/>
      <c r="AP32" s="279"/>
      <c r="AQ32" s="279"/>
      <c r="AR32" s="279"/>
      <c r="AS32" s="279"/>
      <c r="AT32" s="279"/>
      <c r="AU32" s="279"/>
      <c r="AV32" s="279"/>
      <c r="AW32" s="279"/>
      <c r="AX32" s="279"/>
      <c r="AY32" s="279"/>
      <c r="AZ32" s="279"/>
      <c r="BA32" s="279"/>
      <c r="BB32" s="279"/>
      <c r="BC32" s="279"/>
      <c r="BD32" s="279"/>
      <c r="BE32" s="279"/>
    </row>
    <row r="33" spans="1:58" ht="15" outlineLevel="1" thickBot="1">
      <c r="A33" s="460" t="s">
        <v>82</v>
      </c>
      <c r="B33" s="449">
        <v>4857.8414741429997</v>
      </c>
      <c r="C33" s="449">
        <v>4783.5680390219995</v>
      </c>
      <c r="D33" s="449">
        <v>4977.7864260739998</v>
      </c>
      <c r="E33" s="449">
        <v>4752.6802058840003</v>
      </c>
      <c r="F33" s="449">
        <v>19371.876145122998</v>
      </c>
      <c r="G33" s="449">
        <v>4072.9327201843298</v>
      </c>
      <c r="H33" s="449">
        <v>3175.6193796940001</v>
      </c>
      <c r="I33" s="449">
        <v>3773.7592866240002</v>
      </c>
      <c r="J33" s="449">
        <v>34452.145548907996</v>
      </c>
      <c r="K33" s="449">
        <v>45474.45693541033</v>
      </c>
      <c r="L33" s="449">
        <v>13411.682128906299</v>
      </c>
      <c r="M33" s="466">
        <v>11409.150123596201</v>
      </c>
      <c r="N33" s="449">
        <v>17101.3488769531</v>
      </c>
      <c r="O33" s="449">
        <v>16675.651550293001</v>
      </c>
      <c r="P33" s="449">
        <v>58597.832679748593</v>
      </c>
      <c r="Q33" s="449">
        <v>11838.2892608643</v>
      </c>
      <c r="R33" s="449">
        <v>25187.120437622099</v>
      </c>
      <c r="S33" s="449">
        <v>17507.173538208001</v>
      </c>
      <c r="T33" s="449">
        <v>22070.625305175799</v>
      </c>
      <c r="U33" s="449">
        <v>76603.208541870204</v>
      </c>
      <c r="V33" s="449">
        <v>6142.7774429321298</v>
      </c>
      <c r="W33" s="449">
        <v>8110.5928421020508</v>
      </c>
      <c r="X33" s="279"/>
      <c r="Y33" s="279"/>
      <c r="Z33" s="279"/>
      <c r="AA33" s="279"/>
      <c r="AB33" s="279"/>
      <c r="AC33" s="279"/>
      <c r="AD33" s="279"/>
      <c r="AE33" s="279"/>
      <c r="AF33" s="279"/>
      <c r="AG33" s="279"/>
      <c r="AH33" s="279"/>
      <c r="AI33" s="279"/>
      <c r="AJ33" s="279"/>
      <c r="AK33" s="279"/>
      <c r="AL33" s="279"/>
      <c r="AM33" s="279"/>
      <c r="AN33" s="279"/>
      <c r="AO33" s="279"/>
      <c r="AP33" s="279"/>
      <c r="AQ33" s="279"/>
      <c r="AR33" s="279"/>
      <c r="AS33" s="279"/>
      <c r="AT33" s="279"/>
      <c r="AU33" s="279"/>
      <c r="AV33" s="279"/>
      <c r="AW33" s="279"/>
      <c r="AX33" s="279"/>
      <c r="AY33" s="279"/>
      <c r="AZ33" s="279"/>
      <c r="BA33" s="279"/>
      <c r="BB33" s="279"/>
      <c r="BC33" s="279"/>
      <c r="BD33" s="279"/>
      <c r="BE33" s="279"/>
    </row>
    <row r="34" spans="1:58" ht="14.5" outlineLevel="1">
      <c r="A34" s="460" t="s">
        <v>27</v>
      </c>
      <c r="B34" s="449">
        <v>780589.29435985105</v>
      </c>
      <c r="C34" s="449">
        <v>660379.15286707797</v>
      </c>
      <c r="D34" s="449">
        <v>870307.47042715305</v>
      </c>
      <c r="E34" s="449">
        <v>989224.81753340608</v>
      </c>
      <c r="F34" s="449">
        <v>3300500.7351874881</v>
      </c>
      <c r="G34" s="449">
        <v>836348.08349609398</v>
      </c>
      <c r="H34" s="449">
        <v>981612.47987694002</v>
      </c>
      <c r="I34" s="449">
        <v>1076894.36362801</v>
      </c>
      <c r="J34" s="449">
        <v>1382947.04896652</v>
      </c>
      <c r="K34" s="449">
        <v>4277801.98140366</v>
      </c>
      <c r="L34" s="449">
        <v>1135564.453125</v>
      </c>
      <c r="M34" s="466">
        <v>999368.22509765602</v>
      </c>
      <c r="N34" s="449">
        <v>1331081.6650390599</v>
      </c>
      <c r="O34" s="449">
        <v>1728474.609375</v>
      </c>
      <c r="P34" s="449">
        <v>5194488.952636716</v>
      </c>
      <c r="Q34" s="449">
        <v>1166669.0673828099</v>
      </c>
      <c r="R34" s="449">
        <v>1055204.4677734401</v>
      </c>
      <c r="S34" s="449">
        <v>1472844.1162109401</v>
      </c>
      <c r="T34" s="449">
        <v>1655357.421875</v>
      </c>
      <c r="U34" s="449">
        <v>5350075.0732421903</v>
      </c>
      <c r="V34" s="449">
        <v>192628.067016602</v>
      </c>
      <c r="W34" s="449">
        <v>1037023.3154296899</v>
      </c>
      <c r="X34" s="279"/>
      <c r="Y34" s="279"/>
      <c r="Z34" s="279"/>
      <c r="AA34" s="279"/>
      <c r="AB34" s="279"/>
      <c r="AC34" s="279"/>
      <c r="AD34" s="279"/>
      <c r="AE34" s="279"/>
      <c r="AF34" s="279"/>
      <c r="AG34" s="279"/>
      <c r="AH34" s="279"/>
      <c r="AI34" s="279"/>
      <c r="AJ34" s="279"/>
      <c r="AK34" s="279"/>
      <c r="AL34" s="279"/>
      <c r="AM34" s="279"/>
      <c r="AN34" s="279"/>
      <c r="AO34" s="279"/>
      <c r="AP34" s="279"/>
      <c r="AQ34" s="279"/>
      <c r="AR34" s="279"/>
      <c r="AS34" s="279"/>
      <c r="AT34" s="279"/>
      <c r="AU34" s="279"/>
      <c r="AV34" s="279"/>
      <c r="AW34" s="279"/>
      <c r="AX34" s="279"/>
      <c r="AY34" s="279"/>
      <c r="AZ34" s="279"/>
      <c r="BA34" s="279"/>
      <c r="BB34" s="279"/>
      <c r="BC34" s="279"/>
      <c r="BD34" s="279"/>
      <c r="BE34" s="279"/>
    </row>
    <row r="35" spans="1:58" ht="15" outlineLevel="1" thickBot="1">
      <c r="A35" s="455" t="s">
        <v>159</v>
      </c>
      <c r="B35" s="470">
        <v>0.20826999793442169</v>
      </c>
      <c r="C35" s="470">
        <v>0.1792119305947181</v>
      </c>
      <c r="D35" s="470">
        <v>0.2110758385422567</v>
      </c>
      <c r="E35" s="470">
        <v>0.20885307547265733</v>
      </c>
      <c r="F35" s="470">
        <v>0.2025774834763738</v>
      </c>
      <c r="G35" s="470">
        <v>0.2122459307505439</v>
      </c>
      <c r="H35" s="470">
        <v>0.2404913578437477</v>
      </c>
      <c r="I35" s="470">
        <v>0.24574441115545725</v>
      </c>
      <c r="J35" s="470">
        <v>0.2719582090347662</v>
      </c>
      <c r="K35" s="470">
        <v>0.24459286048269976</v>
      </c>
      <c r="L35" s="470">
        <v>0.24232888363848684</v>
      </c>
      <c r="M35" s="470">
        <v>0.21433738965272933</v>
      </c>
      <c r="N35" s="470">
        <v>0.24991663123323993</v>
      </c>
      <c r="O35" s="470">
        <v>0.26925392835098555</v>
      </c>
      <c r="P35" s="470">
        <v>0.24625153640927422</v>
      </c>
      <c r="Q35" s="470">
        <v>0.21633292299936827</v>
      </c>
      <c r="R35" s="470">
        <v>0.18139113039620691</v>
      </c>
      <c r="S35" s="470">
        <v>0.23041843416956984</v>
      </c>
      <c r="T35" s="470">
        <v>0.2296992933427876</v>
      </c>
      <c r="U35" s="470">
        <v>0.2156515203006423</v>
      </c>
      <c r="V35" s="470">
        <v>3.2742292034526541E-2</v>
      </c>
      <c r="W35" s="470">
        <v>0.15866266973888224</v>
      </c>
      <c r="X35" s="279"/>
      <c r="Y35" s="279"/>
      <c r="Z35" s="279"/>
      <c r="AA35" s="279"/>
      <c r="AB35" s="279"/>
      <c r="AC35" s="279"/>
      <c r="AD35" s="279"/>
      <c r="AE35" s="279"/>
      <c r="AF35" s="279"/>
      <c r="AG35" s="279"/>
      <c r="AH35" s="279"/>
      <c r="AI35" s="279"/>
      <c r="AJ35" s="279"/>
      <c r="AK35" s="279"/>
      <c r="AL35" s="279"/>
      <c r="AM35" s="279"/>
      <c r="AN35" s="279"/>
      <c r="AO35" s="279"/>
      <c r="AP35" s="279"/>
      <c r="AQ35" s="279"/>
      <c r="AR35" s="279"/>
      <c r="AS35" s="279"/>
      <c r="AT35" s="279"/>
      <c r="AU35" s="279"/>
      <c r="AV35" s="279"/>
      <c r="AW35" s="279"/>
      <c r="AX35" s="279"/>
      <c r="AY35" s="279"/>
      <c r="AZ35" s="279"/>
      <c r="BA35" s="279"/>
      <c r="BB35" s="279"/>
      <c r="BC35" s="279"/>
      <c r="BD35" s="279"/>
      <c r="BE35" s="279"/>
    </row>
    <row r="36" spans="1:58" ht="14.5" outlineLevel="1">
      <c r="A36" s="454" t="s">
        <v>145</v>
      </c>
      <c r="B36" s="449">
        <v>155843.92804559399</v>
      </c>
      <c r="C36" s="449">
        <v>-56002.924638794197</v>
      </c>
      <c r="D36" s="449">
        <v>140318.87888316199</v>
      </c>
      <c r="E36" s="449">
        <v>350257.33495358401</v>
      </c>
      <c r="F36" s="449">
        <v>590417.21724354581</v>
      </c>
      <c r="G36" s="449">
        <v>66615.280151367202</v>
      </c>
      <c r="H36" s="449">
        <v>490325.600066557</v>
      </c>
      <c r="I36" s="449">
        <v>727302.24419823999</v>
      </c>
      <c r="J36" s="449">
        <v>534581.16036867397</v>
      </c>
      <c r="K36" s="449">
        <v>1818824.2865162499</v>
      </c>
      <c r="L36" s="449">
        <v>359742.40112304699</v>
      </c>
      <c r="M36" s="466">
        <v>348102.93579101603</v>
      </c>
      <c r="N36" s="449">
        <v>568563.17138671898</v>
      </c>
      <c r="O36" s="449">
        <v>798877.197265625</v>
      </c>
      <c r="P36" s="449">
        <v>2075285.7055664069</v>
      </c>
      <c r="Q36" s="449">
        <v>374478.39355468802</v>
      </c>
      <c r="R36" s="449">
        <v>125424.697875977</v>
      </c>
      <c r="S36" s="449">
        <v>515845.52001953102</v>
      </c>
      <c r="T36" s="449">
        <v>568149.90234375</v>
      </c>
      <c r="U36" s="449">
        <v>1583898.513793946</v>
      </c>
      <c r="V36" s="449">
        <v>-762891.78466796898</v>
      </c>
      <c r="W36" s="449">
        <v>14248.0449676514</v>
      </c>
      <c r="X36" s="279"/>
      <c r="Y36" s="279"/>
      <c r="Z36" s="279"/>
      <c r="AA36" s="279"/>
      <c r="AB36" s="279"/>
      <c r="AC36" s="279"/>
      <c r="AD36" s="279"/>
      <c r="AE36" s="279"/>
      <c r="AF36" s="279"/>
      <c r="AG36" s="279"/>
      <c r="AH36" s="279"/>
      <c r="AI36" s="279"/>
      <c r="AJ36" s="279"/>
      <c r="AK36" s="279"/>
      <c r="AL36" s="279"/>
      <c r="AM36" s="279"/>
      <c r="AN36" s="279"/>
      <c r="AO36" s="279"/>
      <c r="AP36" s="279"/>
      <c r="AQ36" s="279"/>
      <c r="AR36" s="279"/>
      <c r="AS36" s="279"/>
      <c r="AT36" s="279"/>
      <c r="AU36" s="279"/>
      <c r="AV36" s="279"/>
      <c r="AW36" s="279"/>
      <c r="AX36" s="279"/>
      <c r="AY36" s="279"/>
      <c r="AZ36" s="279"/>
      <c r="BA36" s="279"/>
      <c r="BB36" s="279"/>
      <c r="BC36" s="279"/>
      <c r="BD36" s="279"/>
      <c r="BE36" s="279"/>
    </row>
    <row r="37" spans="1:58" ht="15" outlineLevel="1" thickBot="1">
      <c r="A37" s="461" t="s">
        <v>91</v>
      </c>
      <c r="B37" s="470">
        <v>4.1580911763292885E-2</v>
      </c>
      <c r="C37" s="470">
        <v>-1.5197924101472889E-2</v>
      </c>
      <c r="D37" s="470">
        <v>3.4031564740029274E-2</v>
      </c>
      <c r="E37" s="470">
        <v>7.3949137056948486E-2</v>
      </c>
      <c r="F37" s="470">
        <v>3.6238511567405152E-2</v>
      </c>
      <c r="G37" s="470">
        <v>1.6905427796082464E-2</v>
      </c>
      <c r="H37" s="470">
        <v>0.12012792396480088</v>
      </c>
      <c r="I37" s="470">
        <v>0.16596842528769856</v>
      </c>
      <c r="J37" s="470">
        <v>0.10512603144584413</v>
      </c>
      <c r="K37" s="470">
        <v>0.10399533145487977</v>
      </c>
      <c r="L37" s="470">
        <v>7.6768847617300864E-2</v>
      </c>
      <c r="M37" s="470">
        <v>7.4658642044184625E-2</v>
      </c>
      <c r="N37" s="470">
        <v>0.10675031905881326</v>
      </c>
      <c r="O37" s="470">
        <v>0.12444546333924636</v>
      </c>
      <c r="P37" s="470">
        <v>9.8381630636547604E-2</v>
      </c>
      <c r="Q37" s="470">
        <v>6.943871895011991E-2</v>
      </c>
      <c r="R37" s="470">
        <v>2.1560681765622498E-2</v>
      </c>
      <c r="S37" s="470">
        <v>8.070121996485928E-2</v>
      </c>
      <c r="T37" s="470">
        <v>7.8837131701329818E-2</v>
      </c>
      <c r="U37" s="470">
        <v>6.3843986827384458E-2</v>
      </c>
      <c r="V37" s="470">
        <v>-0.12967386316650797</v>
      </c>
      <c r="W37" s="470">
        <v>2.1799248092995147E-3</v>
      </c>
      <c r="X37" s="279"/>
      <c r="Y37" s="279"/>
      <c r="Z37" s="279"/>
      <c r="AA37" s="279"/>
      <c r="AB37" s="279"/>
      <c r="AC37" s="279"/>
      <c r="AD37" s="279"/>
      <c r="AE37" s="279"/>
      <c r="AF37" s="279"/>
      <c r="AG37" s="279"/>
      <c r="AH37" s="279"/>
      <c r="AI37" s="279"/>
      <c r="AJ37" s="279"/>
      <c r="AK37" s="279"/>
      <c r="AL37" s="279"/>
      <c r="AM37" s="279"/>
      <c r="AN37" s="279"/>
      <c r="AO37" s="279"/>
      <c r="AP37" s="279"/>
      <c r="AQ37" s="279"/>
      <c r="AR37" s="279"/>
      <c r="AS37" s="279"/>
      <c r="AT37" s="279"/>
      <c r="AU37" s="279"/>
      <c r="AV37" s="279"/>
      <c r="AW37" s="279"/>
      <c r="AX37" s="279"/>
      <c r="AY37" s="279"/>
      <c r="AZ37" s="279"/>
      <c r="BA37" s="279"/>
      <c r="BB37" s="279"/>
      <c r="BC37" s="279"/>
      <c r="BD37" s="279"/>
      <c r="BE37" s="279"/>
    </row>
    <row r="38" spans="1:58" ht="14.5" outlineLevel="1">
      <c r="A38" s="454" t="s">
        <v>160</v>
      </c>
      <c r="B38" s="449">
        <v>374767.85940397001</v>
      </c>
      <c r="C38" s="449">
        <v>198458.48991211501</v>
      </c>
      <c r="D38" s="449">
        <v>398111.97440344701</v>
      </c>
      <c r="E38" s="449">
        <v>607286.05701897398</v>
      </c>
      <c r="F38" s="449">
        <v>1578624.3807385061</v>
      </c>
      <c r="G38" s="449">
        <v>378208.80126953102</v>
      </c>
      <c r="H38" s="449">
        <v>790308.03656589205</v>
      </c>
      <c r="I38" s="449">
        <v>1028170.41950938</v>
      </c>
      <c r="J38" s="449">
        <v>848455.30796277104</v>
      </c>
      <c r="K38" s="449">
        <v>3045142.5533354902</v>
      </c>
      <c r="L38" s="449">
        <v>664030.70068359398</v>
      </c>
      <c r="M38" s="466">
        <v>662300.23193359398</v>
      </c>
      <c r="N38" s="449">
        <v>898803.10058593797</v>
      </c>
      <c r="O38" s="449">
        <v>1139846.8017578099</v>
      </c>
      <c r="P38" s="449">
        <v>3364980.8349609356</v>
      </c>
      <c r="Q38" s="449">
        <v>728532.10449218797</v>
      </c>
      <c r="R38" s="449">
        <v>491653.65600585897</v>
      </c>
      <c r="S38" s="449">
        <v>882162.90283203102</v>
      </c>
      <c r="T38" s="449">
        <v>929027.22167968797</v>
      </c>
      <c r="U38" s="449">
        <v>3031375.8850097661</v>
      </c>
      <c r="V38" s="449">
        <v>-376788.87939453102</v>
      </c>
      <c r="W38" s="449">
        <v>418227.90527343802</v>
      </c>
      <c r="X38" s="279"/>
      <c r="Y38" s="279"/>
      <c r="Z38" s="279"/>
      <c r="AA38" s="279"/>
      <c r="AB38" s="279"/>
      <c r="AC38" s="279"/>
      <c r="AD38" s="279"/>
      <c r="AE38" s="279"/>
      <c r="AF38" s="279"/>
      <c r="AG38" s="279"/>
      <c r="AH38" s="279"/>
      <c r="AI38" s="279"/>
      <c r="AJ38" s="279"/>
      <c r="AK38" s="279"/>
      <c r="AL38" s="279"/>
      <c r="AM38" s="279"/>
      <c r="AN38" s="279"/>
      <c r="AO38" s="279"/>
      <c r="AP38" s="279"/>
      <c r="AQ38" s="279"/>
      <c r="AR38" s="279"/>
      <c r="AS38" s="279"/>
      <c r="AT38" s="279"/>
      <c r="AU38" s="279"/>
      <c r="AV38" s="279"/>
      <c r="AW38" s="279"/>
      <c r="AX38" s="279"/>
      <c r="AY38" s="279"/>
      <c r="AZ38" s="279"/>
      <c r="BA38" s="279"/>
      <c r="BB38" s="279"/>
      <c r="BC38" s="279"/>
      <c r="BD38" s="279"/>
      <c r="BE38" s="279"/>
    </row>
    <row r="39" spans="1:58" ht="15" outlineLevel="1" thickBot="1">
      <c r="A39" s="461" t="s">
        <v>161</v>
      </c>
      <c r="B39" s="470">
        <v>9.9992277460021317E-2</v>
      </c>
      <c r="C39" s="470">
        <v>5.3857134898413907E-2</v>
      </c>
      <c r="D39" s="470">
        <v>9.6554173882567734E-2</v>
      </c>
      <c r="E39" s="470">
        <v>0.12821510181712875</v>
      </c>
      <c r="F39" s="470">
        <v>9.6892496037056436E-2</v>
      </c>
      <c r="G39" s="470">
        <v>9.5980705435399022E-2</v>
      </c>
      <c r="H39" s="470">
        <v>0.19362249026457443</v>
      </c>
      <c r="I39" s="470">
        <v>0.23462573753155094</v>
      </c>
      <c r="J39" s="470">
        <v>0.16684976201513438</v>
      </c>
      <c r="K39" s="470">
        <v>0.17411281095660358</v>
      </c>
      <c r="L39" s="470">
        <v>0.14170381782866937</v>
      </c>
      <c r="M39" s="470">
        <v>0.14204544362531854</v>
      </c>
      <c r="N39" s="470">
        <v>0.1687543664226169</v>
      </c>
      <c r="O39" s="470">
        <v>0.17756016051781778</v>
      </c>
      <c r="P39" s="470">
        <v>0.15952131348287504</v>
      </c>
      <c r="Q39" s="470">
        <v>0.13509013315766807</v>
      </c>
      <c r="R39" s="470">
        <v>8.4515954158638523E-2</v>
      </c>
      <c r="S39" s="470">
        <v>0.13800957787438195</v>
      </c>
      <c r="T39" s="470">
        <v>0.128912882194545</v>
      </c>
      <c r="U39" s="470">
        <v>0.12218909253714469</v>
      </c>
      <c r="V39" s="470">
        <v>-6.4045347677368608E-2</v>
      </c>
      <c r="W39" s="470">
        <v>6.3988104242853006E-2</v>
      </c>
      <c r="X39" s="279"/>
      <c r="Y39" s="279"/>
      <c r="Z39" s="279"/>
      <c r="AA39" s="279"/>
      <c r="AB39" s="279"/>
      <c r="AC39" s="279"/>
      <c r="AD39" s="279"/>
      <c r="AE39" s="279"/>
      <c r="AF39" s="279"/>
      <c r="AG39" s="279"/>
      <c r="AH39" s="279"/>
      <c r="AI39" s="279"/>
      <c r="AJ39" s="279"/>
      <c r="AK39" s="279"/>
      <c r="AL39" s="279"/>
      <c r="AM39" s="279"/>
      <c r="AN39" s="279"/>
      <c r="AO39" s="279"/>
      <c r="AP39" s="279"/>
      <c r="AQ39" s="279"/>
      <c r="AR39" s="279"/>
      <c r="AS39" s="279"/>
      <c r="AT39" s="279"/>
      <c r="AU39" s="279"/>
      <c r="AV39" s="279"/>
      <c r="AW39" s="279"/>
      <c r="AX39" s="279"/>
      <c r="AY39" s="279"/>
      <c r="AZ39" s="279"/>
      <c r="BA39" s="279"/>
      <c r="BB39" s="279"/>
      <c r="BC39" s="279"/>
      <c r="BD39" s="279"/>
      <c r="BE39" s="279"/>
    </row>
    <row r="40" spans="1:58" ht="14.5" outlineLevel="1">
      <c r="A40" s="454" t="s">
        <v>195</v>
      </c>
      <c r="B40" s="449">
        <v>351868.57664341899</v>
      </c>
      <c r="C40" s="449">
        <v>182736.08726193002</v>
      </c>
      <c r="D40" s="449">
        <v>398111.97440344701</v>
      </c>
      <c r="E40" s="449">
        <v>556031.91242107004</v>
      </c>
      <c r="F40" s="449">
        <v>1488748.5507298661</v>
      </c>
      <c r="G40" s="449">
        <v>374410.73608398397</v>
      </c>
      <c r="H40" s="449">
        <v>790308.03656589205</v>
      </c>
      <c r="I40" s="449">
        <v>1007660.70414938</v>
      </c>
      <c r="J40" s="449">
        <v>841186.78918749897</v>
      </c>
      <c r="K40" s="449">
        <v>3013566.2728208201</v>
      </c>
      <c r="L40" s="449">
        <v>606540.52734375</v>
      </c>
      <c r="M40" s="466">
        <v>539689.88037109398</v>
      </c>
      <c r="N40" s="449">
        <v>830622.802734375</v>
      </c>
      <c r="O40" s="449">
        <v>1102094.3603515599</v>
      </c>
      <c r="P40" s="449">
        <v>3078947.5708007789</v>
      </c>
      <c r="Q40" s="449">
        <v>693076.84326171898</v>
      </c>
      <c r="R40" s="449">
        <v>492076.32446289103</v>
      </c>
      <c r="S40" s="449">
        <v>878105.16357421898</v>
      </c>
      <c r="T40" s="449">
        <v>864959.16748046898</v>
      </c>
      <c r="U40" s="449">
        <v>2928217.4987792978</v>
      </c>
      <c r="V40" s="449">
        <v>-410954.80346679699</v>
      </c>
      <c r="W40" s="449">
        <v>398189.78881835897</v>
      </c>
      <c r="X40" s="279"/>
      <c r="Y40" s="279"/>
      <c r="Z40" s="279"/>
      <c r="AA40" s="279"/>
      <c r="AB40" s="279"/>
      <c r="AC40" s="279"/>
      <c r="AD40" s="279"/>
      <c r="AE40" s="279"/>
      <c r="AF40" s="279"/>
      <c r="AG40" s="279"/>
      <c r="AH40" s="279"/>
      <c r="AI40" s="279"/>
      <c r="AJ40" s="279"/>
      <c r="AK40" s="279"/>
      <c r="AL40" s="279"/>
      <c r="AM40" s="279"/>
      <c r="AN40" s="279"/>
      <c r="AO40" s="279"/>
      <c r="AP40" s="279"/>
      <c r="AQ40" s="279"/>
      <c r="AR40" s="279"/>
      <c r="AS40" s="279"/>
      <c r="AT40" s="279"/>
      <c r="AU40" s="279"/>
      <c r="AV40" s="279"/>
      <c r="AW40" s="279"/>
      <c r="AX40" s="279"/>
      <c r="AY40" s="279"/>
      <c r="AZ40" s="279"/>
      <c r="BA40" s="279"/>
      <c r="BB40" s="279"/>
      <c r="BC40" s="279"/>
      <c r="BD40" s="279"/>
      <c r="BE40" s="279"/>
    </row>
    <row r="41" spans="1:58" ht="14.5" outlineLevel="1">
      <c r="A41" s="461" t="s">
        <v>196</v>
      </c>
      <c r="B41" s="470">
        <v>9.3882491420551134E-2</v>
      </c>
      <c r="C41" s="470">
        <v>4.9590431262640136E-2</v>
      </c>
      <c r="D41" s="470">
        <v>9.6554173882567734E-2</v>
      </c>
      <c r="E41" s="470">
        <v>0.11739391583365938</v>
      </c>
      <c r="F41" s="470">
        <v>9.1376115060560037E-2</v>
      </c>
      <c r="G41" s="470">
        <v>9.5016843741607696E-2</v>
      </c>
      <c r="H41" s="470">
        <v>0.19362249026457443</v>
      </c>
      <c r="I41" s="470">
        <v>0.22994547538668353</v>
      </c>
      <c r="J41" s="470">
        <v>0.16542039901100794</v>
      </c>
      <c r="K41" s="470">
        <v>0.17230736675697444</v>
      </c>
      <c r="L41" s="470">
        <v>0.12943544372864463</v>
      </c>
      <c r="M41" s="470">
        <v>0.11574884739749502</v>
      </c>
      <c r="N41" s="470">
        <v>0.15595320568013044</v>
      </c>
      <c r="O41" s="470">
        <v>0.17167925657029101</v>
      </c>
      <c r="P41" s="470">
        <v>0.14596153283730354</v>
      </c>
      <c r="Q41" s="470">
        <v>0.12851574071671654</v>
      </c>
      <c r="R41" s="470">
        <v>8.4588611460180888E-2</v>
      </c>
      <c r="S41" s="470">
        <v>0.13737476668441109</v>
      </c>
      <c r="T41" s="470">
        <v>0.1200227255546944</v>
      </c>
      <c r="U41" s="470">
        <v>0.11803097091869795</v>
      </c>
      <c r="V41" s="470">
        <v>-6.9852760277875972E-2</v>
      </c>
      <c r="W41" s="470">
        <v>6.0900000000000003E-2</v>
      </c>
      <c r="X41" s="279"/>
      <c r="Y41" s="279"/>
      <c r="Z41" s="279"/>
      <c r="AA41" s="279"/>
      <c r="AB41" s="279"/>
      <c r="AC41" s="279"/>
      <c r="AD41" s="279"/>
      <c r="AE41" s="279"/>
      <c r="AF41" s="279"/>
      <c r="AG41" s="279"/>
      <c r="AH41" s="279"/>
      <c r="AI41" s="279"/>
      <c r="AJ41" s="279"/>
      <c r="AK41" s="279"/>
      <c r="AL41" s="279"/>
      <c r="AM41" s="279"/>
      <c r="AN41" s="279"/>
      <c r="AO41" s="279"/>
      <c r="AP41" s="279"/>
      <c r="AQ41" s="279"/>
      <c r="AR41" s="279"/>
      <c r="AS41" s="279"/>
      <c r="AT41" s="279"/>
      <c r="AU41" s="279"/>
      <c r="AV41" s="279"/>
      <c r="AW41" s="279"/>
      <c r="AX41" s="279"/>
      <c r="AY41" s="279"/>
      <c r="AZ41" s="279"/>
      <c r="BA41" s="279"/>
      <c r="BB41" s="279"/>
      <c r="BC41" s="279"/>
      <c r="BD41" s="279"/>
      <c r="BE41" s="279"/>
    </row>
    <row r="42" spans="1:58" ht="14.5" outlineLevel="1" collapsed="1">
      <c r="A42" s="454"/>
      <c r="B42" s="471"/>
      <c r="C42" s="471"/>
      <c r="D42" s="471"/>
      <c r="E42" s="471"/>
      <c r="F42" s="471"/>
      <c r="G42" s="471"/>
      <c r="H42" s="471"/>
      <c r="I42" s="471"/>
      <c r="J42" s="471"/>
      <c r="K42" s="471"/>
      <c r="L42" s="471"/>
      <c r="M42" s="471"/>
      <c r="N42" s="471"/>
      <c r="O42" s="471"/>
      <c r="P42" s="471"/>
      <c r="Q42" s="471"/>
      <c r="R42" s="471"/>
      <c r="S42" s="471"/>
      <c r="T42" s="279"/>
      <c r="U42" s="279"/>
      <c r="V42" s="279"/>
      <c r="W42" s="279"/>
      <c r="X42" s="279"/>
      <c r="Y42" s="279"/>
      <c r="Z42" s="279"/>
      <c r="AA42" s="279"/>
      <c r="AB42" s="279"/>
      <c r="AC42" s="279"/>
      <c r="AD42" s="279"/>
      <c r="AE42" s="279"/>
      <c r="AF42" s="279"/>
      <c r="AG42" s="279"/>
      <c r="AH42" s="279"/>
      <c r="AI42" s="279"/>
      <c r="AJ42" s="279"/>
      <c r="AK42" s="279"/>
      <c r="AL42" s="279"/>
      <c r="AM42" s="279"/>
      <c r="AN42" s="279"/>
      <c r="AO42" s="279"/>
      <c r="AP42" s="279"/>
      <c r="AQ42" s="279"/>
      <c r="AR42" s="279"/>
      <c r="AS42" s="279"/>
      <c r="AT42" s="279"/>
      <c r="AU42" s="279"/>
      <c r="AV42" s="279"/>
      <c r="AW42" s="279"/>
      <c r="AX42" s="279"/>
      <c r="AY42" s="279"/>
      <c r="AZ42" s="279"/>
      <c r="BA42" s="279"/>
      <c r="BB42" s="279"/>
      <c r="BC42" s="279"/>
      <c r="BD42" s="279"/>
      <c r="BE42" s="279"/>
    </row>
    <row r="43" spans="1:58" ht="14.5" hidden="1">
      <c r="A43" s="464" t="s">
        <v>289</v>
      </c>
      <c r="B43" s="374"/>
      <c r="C43" s="374"/>
      <c r="D43" s="374"/>
      <c r="E43" s="374"/>
      <c r="F43" s="374"/>
      <c r="G43" s="374"/>
      <c r="H43" s="374"/>
      <c r="I43" s="374"/>
      <c r="J43" s="374"/>
      <c r="K43" s="374"/>
      <c r="L43" s="374"/>
      <c r="M43" s="374"/>
      <c r="N43" s="374"/>
      <c r="O43" s="374"/>
      <c r="P43" s="374">
        <v>0</v>
      </c>
      <c r="Q43" s="374"/>
      <c r="R43" s="374"/>
      <c r="S43" s="374"/>
      <c r="T43" s="374"/>
      <c r="U43" s="374">
        <v>0</v>
      </c>
      <c r="V43" s="374">
        <v>0</v>
      </c>
      <c r="W43" s="374"/>
      <c r="X43" s="279"/>
      <c r="Y43" s="279"/>
      <c r="Z43" s="279"/>
      <c r="AA43" s="279"/>
      <c r="AB43" s="279"/>
      <c r="AC43" s="279"/>
      <c r="AD43" s="279"/>
      <c r="AE43" s="279"/>
      <c r="AF43" s="279"/>
      <c r="AG43" s="279"/>
      <c r="AH43" s="279"/>
      <c r="AI43" s="279"/>
      <c r="AJ43" s="279"/>
      <c r="AK43" s="279"/>
      <c r="AL43" s="279"/>
      <c r="AM43" s="279"/>
      <c r="AN43" s="279"/>
      <c r="AO43" s="279"/>
      <c r="AP43" s="279"/>
      <c r="AQ43" s="279"/>
      <c r="AR43" s="279"/>
      <c r="AS43" s="279"/>
      <c r="AT43" s="279"/>
      <c r="AU43" s="279"/>
      <c r="AV43" s="279"/>
      <c r="AW43" s="279"/>
      <c r="AX43" s="279"/>
      <c r="AY43" s="279"/>
      <c r="AZ43" s="279"/>
      <c r="BA43" s="279"/>
      <c r="BB43" s="279"/>
      <c r="BC43" s="279"/>
      <c r="BD43" s="279"/>
      <c r="BE43" s="279"/>
    </row>
    <row r="44" spans="1:58" ht="13" outlineLevel="1" thickBot="1">
      <c r="A44" s="465" t="s">
        <v>276</v>
      </c>
      <c r="B44" s="300">
        <v>181955.21977543837</v>
      </c>
      <c r="C44" s="300">
        <v>183619.83785033267</v>
      </c>
      <c r="D44" s="300">
        <v>165027.64712274118</v>
      </c>
      <c r="E44" s="300">
        <v>177802.94877290752</v>
      </c>
      <c r="F44" s="300">
        <v>708405.65352141974</v>
      </c>
      <c r="G44" s="300">
        <v>177276.41499042511</v>
      </c>
      <c r="H44" s="300">
        <v>182646.62565290937</v>
      </c>
      <c r="I44" s="300">
        <v>172092.75594353679</v>
      </c>
      <c r="J44" s="300">
        <v>184357.8132912516</v>
      </c>
      <c r="K44" s="300">
        <v>716373.60987812281</v>
      </c>
      <c r="L44" s="300">
        <v>183650.02721175549</v>
      </c>
      <c r="M44" s="402">
        <v>176018.34522187707</v>
      </c>
      <c r="N44" s="300">
        <v>173248.4975643456</v>
      </c>
      <c r="O44" s="300">
        <v>183723.02207350734</v>
      </c>
      <c r="P44" s="300">
        <v>716639.89207148552</v>
      </c>
      <c r="Q44" s="300">
        <v>178748.33995103842</v>
      </c>
      <c r="R44" s="300">
        <v>172305.63284456747</v>
      </c>
      <c r="S44" s="300">
        <v>173605.88951408857</v>
      </c>
      <c r="T44" s="300">
        <v>197671.14762961882</v>
      </c>
      <c r="U44" s="300">
        <v>722331.0099393134</v>
      </c>
      <c r="V44" s="300">
        <v>215354.13943231053</v>
      </c>
      <c r="W44" s="300">
        <v>195475.357055664</v>
      </c>
    </row>
    <row r="45" spans="1:58" ht="15" outlineLevel="1" thickBot="1">
      <c r="A45" s="460" t="s">
        <v>78</v>
      </c>
      <c r="B45" s="449">
        <v>154398.09229969984</v>
      </c>
      <c r="C45" s="449">
        <v>155245.0014054779</v>
      </c>
      <c r="D45" s="449">
        <v>133831.70710504099</v>
      </c>
      <c r="E45" s="449">
        <v>143937.00486421611</v>
      </c>
      <c r="F45" s="449">
        <v>587411.80567443487</v>
      </c>
      <c r="G45" s="449">
        <v>143828.05550098419</v>
      </c>
      <c r="H45" s="449">
        <v>149986.71831190589</v>
      </c>
      <c r="I45" s="449">
        <v>141096.17772698402</v>
      </c>
      <c r="J45" s="449">
        <v>153905.00300377607</v>
      </c>
      <c r="K45" s="449">
        <v>588815.95454365015</v>
      </c>
      <c r="L45" s="449">
        <v>155107.69793391228</v>
      </c>
      <c r="M45" s="466">
        <v>147850.82573443654</v>
      </c>
      <c r="N45" s="449">
        <v>144233.96912589666</v>
      </c>
      <c r="O45" s="449">
        <v>152759.347230196</v>
      </c>
      <c r="P45" s="449">
        <v>599951.84002444148</v>
      </c>
      <c r="Q45" s="449">
        <v>147277.35218405724</v>
      </c>
      <c r="R45" s="449">
        <v>140454.4344097377</v>
      </c>
      <c r="S45" s="449">
        <v>141165.58708250523</v>
      </c>
      <c r="T45" s="449">
        <v>158579.66165244597</v>
      </c>
      <c r="U45" s="449">
        <v>587477.03532874607</v>
      </c>
      <c r="V45" s="449">
        <v>163668.79092156835</v>
      </c>
      <c r="W45" s="449">
        <v>149692.02828407288</v>
      </c>
      <c r="X45" s="279"/>
      <c r="Y45" s="279"/>
      <c r="Z45" s="279"/>
      <c r="AA45" s="279"/>
      <c r="AB45" s="279"/>
      <c r="AC45" s="279"/>
      <c r="AD45" s="279"/>
      <c r="AE45" s="279"/>
      <c r="AF45" s="279"/>
      <c r="AG45" s="279"/>
      <c r="AH45" s="279"/>
      <c r="AI45" s="279"/>
      <c r="AJ45" s="279"/>
      <c r="AK45" s="279"/>
      <c r="AL45" s="279"/>
      <c r="AM45" s="279"/>
      <c r="AN45" s="279"/>
      <c r="AO45" s="279"/>
      <c r="AP45" s="279"/>
      <c r="AQ45" s="279"/>
      <c r="AR45" s="279"/>
      <c r="AS45" s="279"/>
      <c r="AT45" s="279"/>
      <c r="AU45" s="279"/>
      <c r="AV45" s="279"/>
      <c r="AW45" s="279"/>
      <c r="AX45" s="279"/>
      <c r="AY45" s="279"/>
      <c r="AZ45" s="279"/>
      <c r="BA45" s="279"/>
      <c r="BB45" s="279"/>
      <c r="BC45" s="279"/>
      <c r="BD45" s="279"/>
      <c r="BE45" s="279"/>
    </row>
    <row r="46" spans="1:58" ht="15" outlineLevel="1" thickBot="1">
      <c r="A46" s="455" t="s">
        <v>79</v>
      </c>
      <c r="B46" s="467">
        <v>154011.703491211</v>
      </c>
      <c r="C46" s="467">
        <v>154754.547119141</v>
      </c>
      <c r="D46" s="467">
        <v>133040.664672852</v>
      </c>
      <c r="E46" s="467">
        <v>143024.59716796901</v>
      </c>
      <c r="F46" s="467">
        <v>584831.51245117304</v>
      </c>
      <c r="G46" s="467">
        <v>142976.62734985352</v>
      </c>
      <c r="H46" s="467">
        <v>149226.2878417969</v>
      </c>
      <c r="I46" s="467">
        <v>140339.111328125</v>
      </c>
      <c r="J46" s="467">
        <v>153411.07940673828</v>
      </c>
      <c r="K46" s="467">
        <v>585953.10592651367</v>
      </c>
      <c r="L46" s="467">
        <v>154719.95329856873</v>
      </c>
      <c r="M46" s="468">
        <v>147448.27497005466</v>
      </c>
      <c r="N46" s="467">
        <v>143657.83119201657</v>
      </c>
      <c r="O46" s="467">
        <v>151764.235496521</v>
      </c>
      <c r="P46" s="467">
        <v>597590.29495716095</v>
      </c>
      <c r="Q46" s="467">
        <v>146671.36108875275</v>
      </c>
      <c r="R46" s="467">
        <v>139999.85408782971</v>
      </c>
      <c r="S46" s="467">
        <v>140869.66335773468</v>
      </c>
      <c r="T46" s="467">
        <v>158089.04170990008</v>
      </c>
      <c r="U46" s="467">
        <v>585629.92024421715</v>
      </c>
      <c r="V46" s="467">
        <v>163531.70812129922</v>
      </c>
      <c r="W46" s="467">
        <v>149692.02828407288</v>
      </c>
      <c r="X46" s="279"/>
      <c r="Y46" s="279"/>
      <c r="Z46" s="279"/>
      <c r="AA46" s="279"/>
      <c r="AB46" s="279"/>
      <c r="AC46" s="279"/>
      <c r="AD46" s="279"/>
      <c r="AE46" s="279"/>
      <c r="AF46" s="279"/>
      <c r="AG46" s="279"/>
      <c r="AH46" s="279"/>
      <c r="AI46" s="279"/>
      <c r="AJ46" s="279"/>
      <c r="AK46" s="279"/>
      <c r="AL46" s="279"/>
      <c r="AM46" s="279"/>
      <c r="AN46" s="279"/>
      <c r="AO46" s="279"/>
      <c r="AP46" s="279"/>
      <c r="AQ46" s="279"/>
      <c r="AR46" s="279"/>
      <c r="AS46" s="279"/>
      <c r="AT46" s="279"/>
      <c r="AU46" s="279"/>
      <c r="AV46" s="279"/>
      <c r="AW46" s="279"/>
      <c r="AX46" s="279"/>
      <c r="AY46" s="279"/>
      <c r="AZ46" s="279"/>
      <c r="BA46" s="279"/>
      <c r="BB46" s="279"/>
      <c r="BC46" s="279"/>
      <c r="BD46" s="279"/>
      <c r="BE46" s="279"/>
      <c r="BF46" s="279"/>
    </row>
    <row r="47" spans="1:58" ht="15" outlineLevel="1" thickBot="1">
      <c r="A47" s="455" t="s">
        <v>151</v>
      </c>
      <c r="B47" s="467">
        <v>0</v>
      </c>
      <c r="C47" s="467">
        <v>0</v>
      </c>
      <c r="D47" s="467">
        <v>0</v>
      </c>
      <c r="E47" s="467">
        <v>0</v>
      </c>
      <c r="F47" s="467">
        <v>0</v>
      </c>
      <c r="G47" s="467">
        <v>0</v>
      </c>
      <c r="H47" s="467">
        <v>0</v>
      </c>
      <c r="I47" s="467">
        <v>0</v>
      </c>
      <c r="J47" s="467">
        <v>0</v>
      </c>
      <c r="K47" s="467">
        <v>0</v>
      </c>
      <c r="L47" s="467">
        <v>0</v>
      </c>
      <c r="M47" s="468">
        <v>0</v>
      </c>
      <c r="N47" s="467">
        <v>0</v>
      </c>
      <c r="O47" s="467">
        <v>0</v>
      </c>
      <c r="P47" s="467">
        <v>0</v>
      </c>
      <c r="Q47" s="467">
        <v>0</v>
      </c>
      <c r="R47" s="467">
        <v>0</v>
      </c>
      <c r="S47" s="467">
        <v>0</v>
      </c>
      <c r="T47" s="467">
        <v>0</v>
      </c>
      <c r="U47" s="467">
        <v>0</v>
      </c>
      <c r="V47" s="467">
        <v>0</v>
      </c>
      <c r="W47" s="467">
        <v>0</v>
      </c>
      <c r="X47" s="279"/>
      <c r="Y47" s="279"/>
      <c r="Z47" s="279"/>
      <c r="AA47" s="279"/>
      <c r="AB47" s="279"/>
      <c r="AC47" s="279"/>
      <c r="AD47" s="279"/>
      <c r="AE47" s="279"/>
      <c r="AF47" s="279"/>
      <c r="AG47" s="279"/>
      <c r="AH47" s="279"/>
      <c r="AI47" s="279"/>
      <c r="AJ47" s="279"/>
      <c r="AK47" s="279"/>
      <c r="AL47" s="279"/>
      <c r="AM47" s="279"/>
      <c r="AN47" s="279"/>
      <c r="AO47" s="279"/>
      <c r="AP47" s="279"/>
      <c r="AQ47" s="279"/>
      <c r="AR47" s="279"/>
      <c r="AS47" s="279"/>
      <c r="AT47" s="279"/>
      <c r="AU47" s="279"/>
      <c r="AV47" s="279"/>
      <c r="AW47" s="279"/>
      <c r="AX47" s="279"/>
      <c r="AY47" s="279"/>
      <c r="AZ47" s="279"/>
      <c r="BA47" s="279"/>
      <c r="BB47" s="279"/>
      <c r="BC47" s="279"/>
      <c r="BD47" s="279"/>
      <c r="BE47" s="279"/>
      <c r="BF47" s="279"/>
    </row>
    <row r="48" spans="1:58" ht="15" outlineLevel="1" thickBot="1">
      <c r="A48" s="455" t="s">
        <v>152</v>
      </c>
      <c r="B48" s="467">
        <v>0</v>
      </c>
      <c r="C48" s="467">
        <v>0</v>
      </c>
      <c r="D48" s="467">
        <v>217.34862029552502</v>
      </c>
      <c r="E48" s="467">
        <v>348.55961799621599</v>
      </c>
      <c r="F48" s="467">
        <v>565.90823829174099</v>
      </c>
      <c r="G48" s="467">
        <v>340.41911363601702</v>
      </c>
      <c r="H48" s="467">
        <v>238.07920515537302</v>
      </c>
      <c r="I48" s="467">
        <v>272.52110838890098</v>
      </c>
      <c r="J48" s="467">
        <v>97.575269639491992</v>
      </c>
      <c r="K48" s="467">
        <v>948.59469681978305</v>
      </c>
      <c r="L48" s="467">
        <v>82.095667719841003</v>
      </c>
      <c r="M48" s="468">
        <v>91.839887201785999</v>
      </c>
      <c r="N48" s="467">
        <v>288.62196207046497</v>
      </c>
      <c r="O48" s="467">
        <v>341.36697649955801</v>
      </c>
      <c r="P48" s="467">
        <v>803.92449349164997</v>
      </c>
      <c r="Q48" s="467">
        <v>266.12794399261503</v>
      </c>
      <c r="R48" s="467">
        <v>201.19358599185898</v>
      </c>
      <c r="S48" s="467">
        <v>114.179827272892</v>
      </c>
      <c r="T48" s="467">
        <v>308.11941623687699</v>
      </c>
      <c r="U48" s="467">
        <v>889.62077349424294</v>
      </c>
      <c r="V48" s="467">
        <v>0</v>
      </c>
      <c r="W48" s="467">
        <v>0</v>
      </c>
      <c r="X48" s="279"/>
      <c r="Y48" s="279"/>
      <c r="Z48" s="279"/>
      <c r="AA48" s="279"/>
      <c r="AB48" s="279"/>
      <c r="AC48" s="279"/>
      <c r="AD48" s="279"/>
      <c r="AE48" s="279"/>
      <c r="AF48" s="279"/>
      <c r="AG48" s="279"/>
      <c r="AH48" s="279"/>
      <c r="AI48" s="279"/>
      <c r="AJ48" s="279"/>
      <c r="AK48" s="279"/>
      <c r="AL48" s="279"/>
      <c r="AM48" s="279"/>
      <c r="AN48" s="279"/>
      <c r="AO48" s="279"/>
      <c r="AP48" s="279"/>
      <c r="AQ48" s="279"/>
      <c r="AR48" s="279"/>
      <c r="AS48" s="279"/>
      <c r="AT48" s="279"/>
      <c r="AU48" s="279"/>
      <c r="AV48" s="279"/>
      <c r="AW48" s="279"/>
      <c r="AX48" s="279"/>
      <c r="AY48" s="279"/>
      <c r="AZ48" s="279"/>
      <c r="BA48" s="279"/>
      <c r="BB48" s="279"/>
      <c r="BC48" s="279"/>
      <c r="BD48" s="279"/>
      <c r="BE48" s="279"/>
      <c r="BF48" s="279"/>
    </row>
    <row r="49" spans="1:58" ht="15" outlineLevel="1" thickBot="1">
      <c r="A49" s="455" t="s">
        <v>136</v>
      </c>
      <c r="B49" s="467">
        <v>386.388808488846</v>
      </c>
      <c r="C49" s="467">
        <v>490.45428633689903</v>
      </c>
      <c r="D49" s="467">
        <v>573.69381189346302</v>
      </c>
      <c r="E49" s="467">
        <v>563.84807825088501</v>
      </c>
      <c r="F49" s="467">
        <v>2014.3849849700932</v>
      </c>
      <c r="G49" s="467">
        <v>511.00903749465897</v>
      </c>
      <c r="H49" s="467">
        <v>522.35126495361294</v>
      </c>
      <c r="I49" s="467">
        <v>484.54529047012301</v>
      </c>
      <c r="J49" s="467">
        <v>396.3483273983</v>
      </c>
      <c r="K49" s="467">
        <v>1914.2539203166948</v>
      </c>
      <c r="L49" s="467">
        <v>305.64896762371052</v>
      </c>
      <c r="M49" s="468">
        <v>310.71087718009898</v>
      </c>
      <c r="N49" s="467">
        <v>287.51597180962591</v>
      </c>
      <c r="O49" s="467">
        <v>653.7447571754451</v>
      </c>
      <c r="P49" s="467">
        <v>1557.6205737888804</v>
      </c>
      <c r="Q49" s="467">
        <v>339.86315131187399</v>
      </c>
      <c r="R49" s="467">
        <v>253.38673591613815</v>
      </c>
      <c r="S49" s="467">
        <v>181.74389749765422</v>
      </c>
      <c r="T49" s="467">
        <v>182.50052630901382</v>
      </c>
      <c r="U49" s="467">
        <v>957.49431103468009</v>
      </c>
      <c r="V49" s="467">
        <v>137.08280026912701</v>
      </c>
      <c r="W49" s="467">
        <v>0</v>
      </c>
      <c r="X49" s="279"/>
      <c r="Y49" s="279"/>
      <c r="Z49" s="279"/>
      <c r="AA49" s="279"/>
      <c r="AB49" s="279"/>
      <c r="AC49" s="279"/>
      <c r="AD49" s="279"/>
      <c r="AE49" s="279"/>
      <c r="AF49" s="279"/>
      <c r="AG49" s="279"/>
      <c r="AH49" s="279"/>
      <c r="AI49" s="279"/>
      <c r="AJ49" s="279"/>
      <c r="AK49" s="279"/>
      <c r="AL49" s="279"/>
      <c r="AM49" s="279"/>
      <c r="AN49" s="279"/>
      <c r="AO49" s="279"/>
      <c r="AP49" s="279"/>
      <c r="AQ49" s="279"/>
      <c r="AR49" s="279"/>
      <c r="AS49" s="279"/>
      <c r="AT49" s="279"/>
      <c r="AU49" s="279"/>
      <c r="AV49" s="279"/>
      <c r="AW49" s="279"/>
      <c r="AX49" s="279"/>
      <c r="AY49" s="279"/>
      <c r="AZ49" s="279"/>
      <c r="BA49" s="279"/>
      <c r="BB49" s="279"/>
      <c r="BC49" s="279"/>
      <c r="BD49" s="279"/>
      <c r="BE49" s="279"/>
      <c r="BF49" s="279"/>
    </row>
    <row r="50" spans="1:58" s="472" customFormat="1" ht="15" outlineLevel="1" thickBot="1">
      <c r="A50" s="460" t="s">
        <v>147</v>
      </c>
      <c r="B50" s="449">
        <v>27557.127475738518</v>
      </c>
      <c r="C50" s="449">
        <v>28374.836444854769</v>
      </c>
      <c r="D50" s="449">
        <v>31195.940017700203</v>
      </c>
      <c r="E50" s="449">
        <v>33865.943908691399</v>
      </c>
      <c r="F50" s="449">
        <v>120993.84784698489</v>
      </c>
      <c r="G50" s="449">
        <v>33448.359489440903</v>
      </c>
      <c r="H50" s="449">
        <v>32659.907341003483</v>
      </c>
      <c r="I50" s="449">
        <v>30996.578216552753</v>
      </c>
      <c r="J50" s="449">
        <v>30452.810287475539</v>
      </c>
      <c r="K50" s="449">
        <v>127557.65533447269</v>
      </c>
      <c r="L50" s="449">
        <v>28500.181198120099</v>
      </c>
      <c r="M50" s="466">
        <v>28114.4523620605</v>
      </c>
      <c r="N50" s="449">
        <v>28951.7116546631</v>
      </c>
      <c r="O50" s="449">
        <v>30880.723953247099</v>
      </c>
      <c r="P50" s="449">
        <v>116447.06916809079</v>
      </c>
      <c r="Q50" s="449">
        <v>31134.199142456102</v>
      </c>
      <c r="R50" s="449">
        <v>31215.9805297852</v>
      </c>
      <c r="S50" s="449">
        <v>31577.215194702098</v>
      </c>
      <c r="T50" s="449">
        <v>30698.352813720699</v>
      </c>
      <c r="U50" s="449">
        <v>124625.74768066409</v>
      </c>
      <c r="V50" s="449">
        <v>33717.063903808601</v>
      </c>
      <c r="W50" s="449">
        <v>29123.2109069824</v>
      </c>
      <c r="X50" s="279"/>
      <c r="Y50" s="279"/>
      <c r="Z50" s="279"/>
      <c r="AA50" s="279"/>
      <c r="AB50" s="279"/>
      <c r="AC50" s="279"/>
      <c r="AD50" s="279"/>
      <c r="AE50" s="279"/>
      <c r="AF50" s="279"/>
      <c r="AG50" s="279"/>
      <c r="AH50" s="279"/>
      <c r="AI50" s="279"/>
      <c r="AJ50" s="279"/>
      <c r="AK50" s="279"/>
      <c r="AL50" s="279"/>
      <c r="AM50" s="279"/>
      <c r="AN50" s="279"/>
      <c r="AO50" s="279"/>
      <c r="AP50" s="279"/>
      <c r="AQ50" s="279"/>
      <c r="AR50" s="279"/>
      <c r="AS50" s="279"/>
      <c r="AT50" s="279"/>
      <c r="AU50" s="279"/>
      <c r="AV50" s="279"/>
      <c r="AW50" s="279"/>
      <c r="AX50" s="279"/>
      <c r="AY50" s="279"/>
      <c r="AZ50" s="279"/>
      <c r="BA50" s="279"/>
      <c r="BB50" s="279"/>
      <c r="BC50" s="279"/>
      <c r="BD50" s="279"/>
      <c r="BE50" s="279"/>
      <c r="BF50" s="279"/>
    </row>
    <row r="51" spans="1:58" ht="14.5" outlineLevel="1">
      <c r="A51" s="460" t="s">
        <v>82</v>
      </c>
      <c r="B51" s="449">
        <v>0</v>
      </c>
      <c r="C51" s="449">
        <v>0</v>
      </c>
      <c r="D51" s="449">
        <v>0</v>
      </c>
      <c r="E51" s="449">
        <v>0</v>
      </c>
      <c r="F51" s="449">
        <v>0</v>
      </c>
      <c r="G51" s="449">
        <v>0</v>
      </c>
      <c r="H51" s="449">
        <v>0</v>
      </c>
      <c r="I51" s="449">
        <v>0</v>
      </c>
      <c r="J51" s="449">
        <v>0</v>
      </c>
      <c r="K51" s="449">
        <v>0</v>
      </c>
      <c r="L51" s="449">
        <v>42.1480797231197</v>
      </c>
      <c r="M51" s="466">
        <v>53.067125380039201</v>
      </c>
      <c r="N51" s="449">
        <v>62.816783785819993</v>
      </c>
      <c r="O51" s="449">
        <v>82.950890064239502</v>
      </c>
      <c r="P51" s="449">
        <v>240.9828789532184</v>
      </c>
      <c r="Q51" s="449">
        <v>336.78862452507002</v>
      </c>
      <c r="R51" s="449">
        <v>635.21790504455601</v>
      </c>
      <c r="S51" s="449">
        <v>863.08723688125599</v>
      </c>
      <c r="T51" s="449">
        <v>8393.1331634521503</v>
      </c>
      <c r="U51" s="449">
        <v>10228.226929903032</v>
      </c>
      <c r="V51" s="449">
        <v>17968.284606933601</v>
      </c>
      <c r="W51" s="449">
        <v>16507.139205932599</v>
      </c>
      <c r="X51" s="279"/>
      <c r="Y51" s="279"/>
      <c r="Z51" s="279"/>
      <c r="AA51" s="279"/>
      <c r="AB51" s="279"/>
      <c r="AC51" s="279"/>
      <c r="AD51" s="279"/>
      <c r="AE51" s="279"/>
      <c r="AF51" s="279"/>
      <c r="AG51" s="279"/>
      <c r="AH51" s="279"/>
      <c r="AI51" s="279"/>
      <c r="AJ51" s="279"/>
      <c r="AK51" s="279"/>
      <c r="AL51" s="279"/>
      <c r="AM51" s="279"/>
      <c r="AN51" s="279"/>
      <c r="AO51" s="279"/>
      <c r="AP51" s="279"/>
      <c r="AQ51" s="279"/>
      <c r="AR51" s="279"/>
      <c r="AS51" s="279"/>
      <c r="AT51" s="279"/>
      <c r="AU51" s="279"/>
      <c r="AV51" s="279"/>
      <c r="AW51" s="279"/>
      <c r="AX51" s="279"/>
      <c r="AY51" s="279"/>
      <c r="AZ51" s="279"/>
      <c r="BA51" s="279"/>
      <c r="BB51" s="279"/>
      <c r="BC51" s="279"/>
      <c r="BD51" s="279"/>
      <c r="BE51" s="279"/>
      <c r="BF51" s="279"/>
    </row>
    <row r="52" spans="1:58" s="469" customFormat="1" ht="15" outlineLevel="1" thickBot="1">
      <c r="A52" s="473" t="s">
        <v>149</v>
      </c>
      <c r="B52" s="375">
        <v>7.0425667082660182</v>
      </c>
      <c r="C52" s="375">
        <v>7.7386493284684335</v>
      </c>
      <c r="D52" s="375">
        <v>8.5877440964632736</v>
      </c>
      <c r="E52" s="375">
        <v>7.8971068853564557</v>
      </c>
      <c r="F52" s="375">
        <v>7.7974326911768834</v>
      </c>
      <c r="G52" s="375">
        <v>8.1315877516879578</v>
      </c>
      <c r="H52" s="375">
        <v>8.6200562144498694</v>
      </c>
      <c r="I52" s="375">
        <v>7.8359704186126793</v>
      </c>
      <c r="J52" s="375">
        <v>7.8990949400458517</v>
      </c>
      <c r="K52" s="375">
        <v>8.1252804961019844</v>
      </c>
      <c r="L52" s="375">
        <v>9.2650307487883339</v>
      </c>
      <c r="M52" s="375">
        <v>10.345830645120568</v>
      </c>
      <c r="N52" s="375">
        <v>10.59688803315167</v>
      </c>
      <c r="O52" s="375">
        <v>10.472153920125139</v>
      </c>
      <c r="P52" s="375">
        <v>10.161937559194154</v>
      </c>
      <c r="Q52" s="375">
        <v>11.702705895504547</v>
      </c>
      <c r="R52" s="375">
        <v>12.193482216147236</v>
      </c>
      <c r="S52" s="375">
        <v>12.211559650420392</v>
      </c>
      <c r="T52" s="375">
        <v>12.288150897526966</v>
      </c>
      <c r="U52" s="375">
        <v>12.102286025279483</v>
      </c>
      <c r="V52" s="375">
        <v>12.335648761431795</v>
      </c>
      <c r="W52" s="375">
        <v>13.746236751183984</v>
      </c>
      <c r="X52" s="279"/>
      <c r="Y52" s="279"/>
      <c r="Z52" s="279"/>
      <c r="AA52" s="279"/>
      <c r="AB52" s="279"/>
      <c r="AC52" s="279"/>
      <c r="AD52" s="279"/>
      <c r="AE52" s="279"/>
      <c r="AF52" s="279"/>
      <c r="AG52" s="279"/>
      <c r="AH52" s="279"/>
      <c r="AI52" s="279"/>
      <c r="AJ52" s="279"/>
      <c r="AK52" s="279"/>
      <c r="AL52" s="279"/>
      <c r="AM52" s="279"/>
      <c r="AN52" s="279"/>
      <c r="AO52" s="279"/>
      <c r="AP52" s="279"/>
      <c r="AQ52" s="279"/>
      <c r="AR52" s="279"/>
      <c r="AS52" s="279"/>
      <c r="AT52" s="279"/>
      <c r="AU52" s="279"/>
      <c r="AV52" s="279"/>
      <c r="AW52" s="279"/>
      <c r="AX52" s="279"/>
      <c r="AY52" s="279"/>
      <c r="AZ52" s="279"/>
      <c r="BA52" s="279"/>
      <c r="BB52" s="279"/>
      <c r="BC52" s="279"/>
      <c r="BD52" s="279"/>
      <c r="BE52" s="279"/>
      <c r="BF52" s="279"/>
    </row>
    <row r="53" spans="1:58" ht="13" outlineLevel="1" thickBot="1">
      <c r="A53" s="465" t="s">
        <v>193</v>
      </c>
      <c r="B53" s="299">
        <v>1281431.7731857288</v>
      </c>
      <c r="C53" s="299">
        <v>1420969.5348739596</v>
      </c>
      <c r="D53" s="299">
        <v>1417215.2023315451</v>
      </c>
      <c r="E53" s="299">
        <v>1404128.8909912091</v>
      </c>
      <c r="F53" s="299">
        <v>5523745.4013824426</v>
      </c>
      <c r="G53" s="299">
        <v>1441538.7247992924</v>
      </c>
      <c r="H53" s="299">
        <v>1574424.1805076604</v>
      </c>
      <c r="I53" s="299">
        <v>1348513.7448310857</v>
      </c>
      <c r="J53" s="299">
        <v>1456259.8701268435</v>
      </c>
      <c r="K53" s="299">
        <v>5820736.5202648826</v>
      </c>
      <c r="L53" s="299">
        <v>1701523.1491327288</v>
      </c>
      <c r="M53" s="404">
        <v>1821055.9900999074</v>
      </c>
      <c r="N53" s="299">
        <v>1835894.93060112</v>
      </c>
      <c r="O53" s="299">
        <v>1923975.7658243175</v>
      </c>
      <c r="P53" s="299">
        <v>7282449.8356580734</v>
      </c>
      <c r="Q53" s="299">
        <v>2091839.2517566681</v>
      </c>
      <c r="R53" s="299">
        <v>2101005.6698322287</v>
      </c>
      <c r="S53" s="299">
        <v>2119998.6754655847</v>
      </c>
      <c r="T53" s="299">
        <v>2429012.8901600861</v>
      </c>
      <c r="U53" s="299">
        <v>8741856.4872145671</v>
      </c>
      <c r="V53" s="299">
        <v>2656533.0233573914</v>
      </c>
      <c r="W53" s="299">
        <v>2687050.5371093801</v>
      </c>
    </row>
    <row r="54" spans="1:58" ht="15" outlineLevel="1" thickBot="1">
      <c r="A54" s="460" t="s">
        <v>78</v>
      </c>
      <c r="B54" s="449">
        <v>1018446.8412399279</v>
      </c>
      <c r="C54" s="449">
        <v>1144015.6641006444</v>
      </c>
      <c r="D54" s="449">
        <v>1103382.9574584987</v>
      </c>
      <c r="E54" s="449">
        <v>1060363.1324768043</v>
      </c>
      <c r="F54" s="449">
        <v>4326208.5952758752</v>
      </c>
      <c r="G54" s="449">
        <v>1093231.5464019778</v>
      </c>
      <c r="H54" s="449">
        <v>1226087.4192714691</v>
      </c>
      <c r="I54" s="449">
        <v>1101901.7491340644</v>
      </c>
      <c r="J54" s="449">
        <v>1159021.4104652402</v>
      </c>
      <c r="K54" s="449">
        <v>4580242.1252727518</v>
      </c>
      <c r="L54" s="449">
        <v>1379573.6938714986</v>
      </c>
      <c r="M54" s="466">
        <v>1430815.000414849</v>
      </c>
      <c r="N54" s="449">
        <v>1426163.2487773895</v>
      </c>
      <c r="O54" s="449">
        <v>1504324.7801065443</v>
      </c>
      <c r="P54" s="449">
        <v>5740876.7231702814</v>
      </c>
      <c r="Q54" s="449">
        <v>1603310.7483386991</v>
      </c>
      <c r="R54" s="449">
        <v>1593755.0594806669</v>
      </c>
      <c r="S54" s="449">
        <v>1691728.5567522054</v>
      </c>
      <c r="T54" s="449">
        <v>1985602.844536307</v>
      </c>
      <c r="U54" s="449">
        <v>6874397.2091078786</v>
      </c>
      <c r="V54" s="449">
        <v>2133751.7809867859</v>
      </c>
      <c r="W54" s="449">
        <v>2220653.0761718801</v>
      </c>
      <c r="X54" s="279"/>
      <c r="Y54" s="279"/>
      <c r="Z54" s="279"/>
      <c r="AA54" s="279"/>
      <c r="AB54" s="279"/>
      <c r="AC54" s="279"/>
      <c r="AD54" s="279"/>
      <c r="AE54" s="279"/>
      <c r="AF54" s="279"/>
      <c r="AG54" s="279"/>
      <c r="AH54" s="279"/>
      <c r="AI54" s="279"/>
      <c r="AJ54" s="279"/>
      <c r="AK54" s="279"/>
      <c r="AL54" s="279"/>
      <c r="AM54" s="279"/>
      <c r="AN54" s="279"/>
      <c r="AO54" s="279"/>
      <c r="AP54" s="279"/>
      <c r="AQ54" s="279"/>
      <c r="AR54" s="279"/>
      <c r="AS54" s="279"/>
      <c r="AT54" s="279"/>
      <c r="AU54" s="279"/>
      <c r="AV54" s="279"/>
      <c r="AW54" s="279"/>
      <c r="AX54" s="279"/>
      <c r="AY54" s="279"/>
      <c r="AZ54" s="279"/>
      <c r="BA54" s="279"/>
      <c r="BB54" s="279"/>
      <c r="BC54" s="279"/>
      <c r="BD54" s="279"/>
      <c r="BE54" s="279"/>
    </row>
    <row r="55" spans="1:58" ht="15" outlineLevel="1" thickBot="1">
      <c r="A55" s="455" t="s">
        <v>79</v>
      </c>
      <c r="B55" s="467">
        <v>1011557.43408203</v>
      </c>
      <c r="C55" s="467">
        <v>1133641.7236328099</v>
      </c>
      <c r="D55" s="467">
        <v>1085669.3115234401</v>
      </c>
      <c r="E55" s="467">
        <v>1043177.3681640601</v>
      </c>
      <c r="F55" s="467">
        <v>4274045.83740234</v>
      </c>
      <c r="G55" s="467">
        <v>1077299.255371094</v>
      </c>
      <c r="H55" s="467">
        <v>1210931.640625</v>
      </c>
      <c r="I55" s="467">
        <v>1086113.3422851569</v>
      </c>
      <c r="J55" s="467">
        <v>1146148.254394531</v>
      </c>
      <c r="K55" s="467">
        <v>4520492.4926757822</v>
      </c>
      <c r="L55" s="467">
        <v>1370955.8792114262</v>
      </c>
      <c r="M55" s="468">
        <v>1422566.0743713386</v>
      </c>
      <c r="N55" s="467">
        <v>1413254.1618347168</v>
      </c>
      <c r="O55" s="467">
        <v>1485552.0687103269</v>
      </c>
      <c r="P55" s="467">
        <v>5692328.1841278085</v>
      </c>
      <c r="Q55" s="467">
        <v>1587885.0326538084</v>
      </c>
      <c r="R55" s="467">
        <v>1581469.1314697263</v>
      </c>
      <c r="S55" s="467">
        <v>1682300.2223968511</v>
      </c>
      <c r="T55" s="467">
        <v>1969865.5700683619</v>
      </c>
      <c r="U55" s="467">
        <v>6821519.9565887479</v>
      </c>
      <c r="V55" s="467">
        <v>2129689.7449493408</v>
      </c>
      <c r="W55" s="467">
        <v>2216613.9240264921</v>
      </c>
      <c r="X55" s="279"/>
      <c r="Y55" s="279"/>
      <c r="Z55" s="279"/>
      <c r="AA55" s="279"/>
      <c r="AB55" s="279"/>
      <c r="AC55" s="279"/>
      <c r="AD55" s="279"/>
      <c r="AE55" s="279"/>
      <c r="AF55" s="279"/>
      <c r="AG55" s="279"/>
      <c r="AH55" s="279"/>
      <c r="AI55" s="279"/>
      <c r="AJ55" s="279"/>
      <c r="AK55" s="279"/>
      <c r="AL55" s="279"/>
      <c r="AM55" s="279"/>
      <c r="AN55" s="279"/>
      <c r="AO55" s="279"/>
      <c r="AP55" s="279"/>
      <c r="AQ55" s="279"/>
      <c r="AR55" s="279"/>
      <c r="AS55" s="279"/>
      <c r="AT55" s="279"/>
      <c r="AU55" s="279"/>
      <c r="AV55" s="279"/>
      <c r="AW55" s="279"/>
      <c r="AX55" s="279"/>
      <c r="AY55" s="279"/>
      <c r="AZ55" s="279"/>
      <c r="BA55" s="279"/>
      <c r="BB55" s="279"/>
      <c r="BC55" s="279"/>
      <c r="BD55" s="279"/>
      <c r="BE55" s="279"/>
    </row>
    <row r="56" spans="1:58" ht="15" outlineLevel="1" thickBot="1">
      <c r="A56" s="455" t="s">
        <v>151</v>
      </c>
      <c r="B56" s="467">
        <v>0</v>
      </c>
      <c r="C56" s="467">
        <v>0</v>
      </c>
      <c r="D56" s="467">
        <v>0</v>
      </c>
      <c r="E56" s="467">
        <v>0</v>
      </c>
      <c r="F56" s="467">
        <v>0</v>
      </c>
      <c r="G56" s="467">
        <v>0</v>
      </c>
      <c r="H56" s="467">
        <v>0</v>
      </c>
      <c r="I56" s="467">
        <v>0</v>
      </c>
      <c r="J56" s="467">
        <v>0</v>
      </c>
      <c r="K56" s="467">
        <v>0</v>
      </c>
      <c r="L56" s="467">
        <v>0</v>
      </c>
      <c r="M56" s="468">
        <v>0</v>
      </c>
      <c r="N56" s="467">
        <v>0</v>
      </c>
      <c r="O56" s="467">
        <v>0</v>
      </c>
      <c r="P56" s="467">
        <v>0</v>
      </c>
      <c r="Q56" s="467">
        <v>0</v>
      </c>
      <c r="R56" s="467">
        <v>0</v>
      </c>
      <c r="S56" s="467">
        <v>0</v>
      </c>
      <c r="T56" s="467">
        <v>0</v>
      </c>
      <c r="U56" s="467">
        <v>0</v>
      </c>
      <c r="V56" s="467">
        <v>0</v>
      </c>
      <c r="W56" s="467">
        <v>0</v>
      </c>
      <c r="X56" s="279"/>
      <c r="Y56" s="279"/>
      <c r="Z56" s="279"/>
      <c r="AA56" s="279"/>
      <c r="AB56" s="279"/>
      <c r="AC56" s="279"/>
      <c r="AD56" s="279"/>
      <c r="AE56" s="279"/>
      <c r="AF56" s="279"/>
      <c r="AG56" s="279"/>
      <c r="AH56" s="279"/>
      <c r="AI56" s="279"/>
      <c r="AJ56" s="279"/>
      <c r="AK56" s="279"/>
      <c r="AL56" s="279"/>
      <c r="AM56" s="279"/>
      <c r="AN56" s="279"/>
      <c r="AO56" s="279"/>
      <c r="AP56" s="279"/>
      <c r="AQ56" s="279"/>
      <c r="AR56" s="279"/>
      <c r="AS56" s="279"/>
      <c r="AT56" s="279"/>
      <c r="AU56" s="279"/>
      <c r="AV56" s="279"/>
      <c r="AW56" s="279"/>
      <c r="AX56" s="279"/>
      <c r="AY56" s="279"/>
      <c r="AZ56" s="279"/>
      <c r="BA56" s="279"/>
      <c r="BB56" s="279"/>
      <c r="BC56" s="279"/>
      <c r="BD56" s="279"/>
      <c r="BE56" s="279"/>
    </row>
    <row r="57" spans="1:58" ht="15" outlineLevel="1" thickBot="1">
      <c r="A57" s="455" t="s">
        <v>152</v>
      </c>
      <c r="B57" s="467">
        <v>0</v>
      </c>
      <c r="C57" s="467">
        <v>0</v>
      </c>
      <c r="D57" s="467">
        <v>4469.8629379272497</v>
      </c>
      <c r="E57" s="467">
        <v>5608.9239120483398</v>
      </c>
      <c r="F57" s="467">
        <v>10078.78684997559</v>
      </c>
      <c r="G57" s="467">
        <v>5032.1321487426803</v>
      </c>
      <c r="H57" s="467">
        <v>3612.0984554290799</v>
      </c>
      <c r="I57" s="467">
        <v>4341.1631584167499</v>
      </c>
      <c r="J57" s="467">
        <v>2549.0498542785599</v>
      </c>
      <c r="K57" s="467">
        <v>15534.443616867069</v>
      </c>
      <c r="L57" s="467">
        <v>2393.26906204224</v>
      </c>
      <c r="M57" s="468">
        <v>2124.4218349456801</v>
      </c>
      <c r="N57" s="467">
        <v>6320.9080696106003</v>
      </c>
      <c r="O57" s="467">
        <v>7975.3069877624503</v>
      </c>
      <c r="P57" s="467">
        <v>18813.905954360973</v>
      </c>
      <c r="Q57" s="467">
        <v>8036.2911224365198</v>
      </c>
      <c r="R57" s="467">
        <v>6159.7361564636203</v>
      </c>
      <c r="S57" s="467">
        <v>3160.7608795165997</v>
      </c>
      <c r="T57" s="467">
        <v>8866.1117553710901</v>
      </c>
      <c r="U57" s="467">
        <v>26222.899913787831</v>
      </c>
      <c r="V57" s="467">
        <v>0</v>
      </c>
      <c r="W57" s="467">
        <v>0</v>
      </c>
      <c r="X57" s="279"/>
      <c r="Y57" s="279"/>
      <c r="Z57" s="279"/>
      <c r="AA57" s="279"/>
      <c r="AB57" s="279"/>
      <c r="AC57" s="279"/>
      <c r="AD57" s="279"/>
      <c r="AE57" s="279"/>
      <c r="AF57" s="279"/>
      <c r="AG57" s="279"/>
      <c r="AH57" s="279"/>
      <c r="AI57" s="279"/>
      <c r="AJ57" s="279"/>
      <c r="AK57" s="279"/>
      <c r="AL57" s="279"/>
      <c r="AM57" s="279"/>
      <c r="AN57" s="279"/>
      <c r="AO57" s="279"/>
      <c r="AP57" s="279"/>
      <c r="AQ57" s="279"/>
      <c r="AR57" s="279"/>
      <c r="AS57" s="279"/>
      <c r="AT57" s="279"/>
      <c r="AU57" s="279"/>
      <c r="AV57" s="279"/>
      <c r="AW57" s="279"/>
      <c r="AX57" s="279"/>
      <c r="AY57" s="279"/>
      <c r="AZ57" s="279"/>
      <c r="BA57" s="279"/>
      <c r="BB57" s="279"/>
      <c r="BC57" s="279"/>
      <c r="BD57" s="279"/>
      <c r="BE57" s="279"/>
    </row>
    <row r="58" spans="1:58" ht="15" outlineLevel="1" thickBot="1">
      <c r="A58" s="455" t="s">
        <v>136</v>
      </c>
      <c r="B58" s="467">
        <v>6889.4071578979501</v>
      </c>
      <c r="C58" s="467">
        <v>10373.9404678345</v>
      </c>
      <c r="D58" s="467">
        <v>13243.7829971313</v>
      </c>
      <c r="E58" s="467">
        <v>11576.840400695801</v>
      </c>
      <c r="F58" s="467">
        <v>42083.971023559556</v>
      </c>
      <c r="G58" s="467">
        <v>10900.158882141101</v>
      </c>
      <c r="H58" s="467">
        <v>11543.680191040001</v>
      </c>
      <c r="I58" s="467">
        <v>11447.243690490699</v>
      </c>
      <c r="J58" s="467">
        <v>10324.1062164307</v>
      </c>
      <c r="K58" s="467">
        <v>44215.188980102503</v>
      </c>
      <c r="L58" s="467">
        <v>6224.5455980300894</v>
      </c>
      <c r="M58" s="468">
        <v>6124.5042085647601</v>
      </c>
      <c r="N58" s="467">
        <v>6588.1788730621347</v>
      </c>
      <c r="O58" s="467">
        <v>10797.40440845489</v>
      </c>
      <c r="P58" s="467">
        <v>29734.63308811187</v>
      </c>
      <c r="Q58" s="467">
        <v>7389.42456245422</v>
      </c>
      <c r="R58" s="467">
        <v>6126.1918544769296</v>
      </c>
      <c r="S58" s="467">
        <v>6267.5734758377048</v>
      </c>
      <c r="T58" s="467">
        <v>6871.1627125740088</v>
      </c>
      <c r="U58" s="467">
        <v>26654.352605342861</v>
      </c>
      <c r="V58" s="467">
        <v>4062.0360374450702</v>
      </c>
      <c r="W58" s="467">
        <v>4039.0782356262198</v>
      </c>
      <c r="X58" s="279"/>
      <c r="Y58" s="279"/>
      <c r="Z58" s="279"/>
      <c r="AA58" s="279"/>
      <c r="AB58" s="279"/>
      <c r="AC58" s="279"/>
      <c r="AD58" s="279"/>
      <c r="AE58" s="279"/>
      <c r="AF58" s="279"/>
      <c r="AG58" s="279"/>
      <c r="AH58" s="279"/>
      <c r="AI58" s="279"/>
      <c r="AJ58" s="279"/>
      <c r="AK58" s="279"/>
      <c r="AL58" s="279"/>
      <c r="AM58" s="279"/>
      <c r="AN58" s="279"/>
      <c r="AO58" s="279"/>
      <c r="AP58" s="279"/>
      <c r="AQ58" s="279"/>
      <c r="AR58" s="279"/>
      <c r="AS58" s="279"/>
      <c r="AT58" s="279"/>
      <c r="AU58" s="279"/>
      <c r="AV58" s="279"/>
      <c r="AW58" s="279"/>
      <c r="AX58" s="279"/>
      <c r="AY58" s="279"/>
      <c r="AZ58" s="279"/>
      <c r="BA58" s="279"/>
      <c r="BB58" s="279"/>
      <c r="BC58" s="279"/>
      <c r="BD58" s="279"/>
      <c r="BE58" s="279"/>
    </row>
    <row r="59" spans="1:58" ht="15" outlineLevel="1" thickBot="1">
      <c r="A59" s="460" t="s">
        <v>147</v>
      </c>
      <c r="B59" s="449">
        <v>230756.59179687509</v>
      </c>
      <c r="C59" s="449">
        <v>247712.36801147449</v>
      </c>
      <c r="D59" s="449">
        <v>279098.88839721639</v>
      </c>
      <c r="E59" s="449">
        <v>309136.07788085978</v>
      </c>
      <c r="F59" s="449">
        <v>1066703.9260864258</v>
      </c>
      <c r="G59" s="449">
        <v>329064.17083740269</v>
      </c>
      <c r="H59" s="449">
        <v>325869.1253662114</v>
      </c>
      <c r="I59" s="449">
        <v>296335.552215576</v>
      </c>
      <c r="J59" s="449">
        <v>271184.46350097691</v>
      </c>
      <c r="K59" s="449">
        <v>1222453.3119201669</v>
      </c>
      <c r="L59" s="449">
        <v>272949.76806640602</v>
      </c>
      <c r="M59" s="466">
        <v>308349.88403320301</v>
      </c>
      <c r="N59" s="449">
        <v>327222.65625</v>
      </c>
      <c r="O59" s="449">
        <v>335675.35400390602</v>
      </c>
      <c r="P59" s="449">
        <v>1244197.6623535152</v>
      </c>
      <c r="Q59" s="449">
        <v>378269.07348632801</v>
      </c>
      <c r="R59" s="449">
        <v>377584.56420898397</v>
      </c>
      <c r="S59" s="449">
        <v>379912.78076171898</v>
      </c>
      <c r="T59" s="449">
        <v>380921.66137695301</v>
      </c>
      <c r="U59" s="449">
        <v>1516688.0798339839</v>
      </c>
      <c r="V59" s="449">
        <v>465749.05395507801</v>
      </c>
      <c r="W59" s="449">
        <v>416830.78002929699</v>
      </c>
      <c r="X59" s="279"/>
      <c r="Y59" s="279"/>
      <c r="Z59" s="279"/>
      <c r="AA59" s="279"/>
      <c r="AB59" s="279"/>
      <c r="AC59" s="279"/>
      <c r="AD59" s="279"/>
      <c r="AE59" s="279"/>
      <c r="AF59" s="279"/>
      <c r="AG59" s="279"/>
      <c r="AH59" s="279"/>
      <c r="AI59" s="279"/>
      <c r="AJ59" s="279"/>
      <c r="AK59" s="279"/>
      <c r="AL59" s="279"/>
      <c r="AM59" s="279"/>
      <c r="AN59" s="279"/>
      <c r="AO59" s="279"/>
      <c r="AP59" s="279"/>
      <c r="AQ59" s="279"/>
      <c r="AR59" s="279"/>
      <c r="AS59" s="279"/>
      <c r="AT59" s="279"/>
      <c r="AU59" s="279"/>
      <c r="AV59" s="279"/>
      <c r="AW59" s="279"/>
      <c r="AX59" s="279"/>
      <c r="AY59" s="279"/>
      <c r="AZ59" s="279"/>
      <c r="BA59" s="279"/>
      <c r="BB59" s="279"/>
      <c r="BC59" s="279"/>
      <c r="BD59" s="279"/>
      <c r="BE59" s="279"/>
    </row>
    <row r="60" spans="1:58" ht="15" outlineLevel="1" thickBot="1">
      <c r="A60" s="460" t="s">
        <v>82</v>
      </c>
      <c r="B60" s="449">
        <v>32228.340148925803</v>
      </c>
      <c r="C60" s="449">
        <v>29241.502761840798</v>
      </c>
      <c r="D60" s="449">
        <v>34733.3564758301</v>
      </c>
      <c r="E60" s="449">
        <v>34629.6806335449</v>
      </c>
      <c r="F60" s="449">
        <v>130832.8800201416</v>
      </c>
      <c r="G60" s="449">
        <v>19243.007559912097</v>
      </c>
      <c r="H60" s="449">
        <v>22467.635869979869</v>
      </c>
      <c r="I60" s="449">
        <v>-49723.556518554702</v>
      </c>
      <c r="J60" s="449">
        <v>26053.996160626368</v>
      </c>
      <c r="K60" s="449">
        <v>18041.083071963629</v>
      </c>
      <c r="L60" s="449">
        <v>48999.687194824197</v>
      </c>
      <c r="M60" s="466">
        <v>81891.105651855498</v>
      </c>
      <c r="N60" s="449">
        <v>82509.025573730498</v>
      </c>
      <c r="O60" s="449">
        <v>83975.631713867202</v>
      </c>
      <c r="P60" s="449">
        <v>297375.4501342774</v>
      </c>
      <c r="Q60" s="449">
        <v>110259.42993164099</v>
      </c>
      <c r="R60" s="449">
        <v>129666.04614257801</v>
      </c>
      <c r="S60" s="449">
        <v>48357.3379516602</v>
      </c>
      <c r="T60" s="449">
        <v>62488.384246826201</v>
      </c>
      <c r="U60" s="449">
        <v>350771.19827270543</v>
      </c>
      <c r="V60" s="449">
        <v>57032.1884155273</v>
      </c>
      <c r="W60" s="449">
        <v>49566.890716552698</v>
      </c>
      <c r="X60" s="279"/>
      <c r="Y60" s="279"/>
      <c r="Z60" s="279"/>
      <c r="AA60" s="279"/>
      <c r="AB60" s="279"/>
      <c r="AC60" s="279"/>
      <c r="AD60" s="279"/>
      <c r="AE60" s="279"/>
      <c r="AF60" s="279"/>
      <c r="AG60" s="279"/>
      <c r="AH60" s="279"/>
      <c r="AI60" s="279"/>
      <c r="AJ60" s="279"/>
      <c r="AK60" s="279"/>
      <c r="AL60" s="279"/>
      <c r="AM60" s="279"/>
      <c r="AN60" s="279"/>
      <c r="AO60" s="279"/>
      <c r="AP60" s="279"/>
      <c r="AQ60" s="279"/>
      <c r="AR60" s="279"/>
      <c r="AS60" s="279"/>
      <c r="AT60" s="279"/>
      <c r="AU60" s="279"/>
      <c r="AV60" s="279"/>
      <c r="AW60" s="279"/>
      <c r="AX60" s="279"/>
      <c r="AY60" s="279"/>
      <c r="AZ60" s="279"/>
      <c r="BA60" s="279"/>
      <c r="BB60" s="279"/>
      <c r="BC60" s="279"/>
      <c r="BD60" s="279"/>
      <c r="BE60" s="279"/>
    </row>
    <row r="61" spans="1:58" ht="14.5" outlineLevel="1">
      <c r="A61" s="460" t="s">
        <v>27</v>
      </c>
      <c r="B61" s="449">
        <v>333125.30517578102</v>
      </c>
      <c r="C61" s="449">
        <v>324397.85766601603</v>
      </c>
      <c r="D61" s="449">
        <v>450253.81469726603</v>
      </c>
      <c r="E61" s="449">
        <v>388869.29321289103</v>
      </c>
      <c r="F61" s="449">
        <v>1496646.2707519543</v>
      </c>
      <c r="G61" s="449">
        <v>448738.87252807675</v>
      </c>
      <c r="H61" s="449">
        <v>517439.97192382906</v>
      </c>
      <c r="I61" s="449">
        <v>340781.41021728539</v>
      </c>
      <c r="J61" s="449">
        <v>354118.85452270485</v>
      </c>
      <c r="K61" s="449">
        <v>1661079.1091918962</v>
      </c>
      <c r="L61" s="449">
        <v>410832.15332031302</v>
      </c>
      <c r="M61" s="466">
        <v>398113.83056640602</v>
      </c>
      <c r="N61" s="449">
        <v>458472.80883789103</v>
      </c>
      <c r="O61" s="449">
        <v>458635.7421875</v>
      </c>
      <c r="P61" s="449">
        <v>1726054.5349121101</v>
      </c>
      <c r="Q61" s="449">
        <v>487651.30615234398</v>
      </c>
      <c r="R61" s="449">
        <v>532978.14941406297</v>
      </c>
      <c r="S61" s="449">
        <v>550518.61572265602</v>
      </c>
      <c r="T61" s="449">
        <v>648210.02197265602</v>
      </c>
      <c r="U61" s="449">
        <v>2219358.0932617188</v>
      </c>
      <c r="V61" s="449">
        <v>565136.23046875</v>
      </c>
      <c r="W61" s="449">
        <v>791675.41503906297</v>
      </c>
      <c r="X61" s="279"/>
      <c r="Y61" s="279"/>
      <c r="Z61" s="279"/>
      <c r="AA61" s="279"/>
      <c r="AB61" s="279"/>
      <c r="AC61" s="279"/>
      <c r="AD61" s="279"/>
      <c r="AE61" s="279"/>
      <c r="AF61" s="279"/>
      <c r="AG61" s="279"/>
      <c r="AH61" s="279"/>
      <c r="AI61" s="279"/>
      <c r="AJ61" s="279"/>
      <c r="AK61" s="279"/>
      <c r="AL61" s="279"/>
      <c r="AM61" s="279"/>
      <c r="AN61" s="279"/>
      <c r="AO61" s="279"/>
      <c r="AP61" s="279"/>
      <c r="AQ61" s="279"/>
      <c r="AR61" s="279"/>
      <c r="AS61" s="279"/>
      <c r="AT61" s="279"/>
      <c r="AU61" s="279"/>
      <c r="AV61" s="279"/>
      <c r="AW61" s="279"/>
      <c r="AX61" s="279"/>
      <c r="AY61" s="279"/>
      <c r="AZ61" s="279"/>
      <c r="BA61" s="279"/>
      <c r="BB61" s="279"/>
      <c r="BC61" s="279"/>
      <c r="BD61" s="279"/>
      <c r="BE61" s="279"/>
    </row>
    <row r="62" spans="1:58" ht="15" outlineLevel="1" thickBot="1">
      <c r="A62" s="455" t="s">
        <v>159</v>
      </c>
      <c r="B62" s="470">
        <v>0.25996335672839471</v>
      </c>
      <c r="C62" s="470">
        <v>0.22829332347001388</v>
      </c>
      <c r="D62" s="470">
        <v>0.31770320693464671</v>
      </c>
      <c r="E62" s="470">
        <v>0.27694700658027105</v>
      </c>
      <c r="F62" s="470">
        <v>0.2709477287597985</v>
      </c>
      <c r="G62" s="470">
        <v>0.31129158364479964</v>
      </c>
      <c r="H62" s="470">
        <v>0.32865347111029808</v>
      </c>
      <c r="I62" s="470">
        <v>0.25270888897018362</v>
      </c>
      <c r="J62" s="470">
        <v>0.24317009744411916</v>
      </c>
      <c r="K62" s="470">
        <v>0.28537266777303055</v>
      </c>
      <c r="L62" s="470">
        <v>0.24144964088776302</v>
      </c>
      <c r="M62" s="470">
        <v>0.21861701821950272</v>
      </c>
      <c r="N62" s="470">
        <v>0.24972715006505031</v>
      </c>
      <c r="O62" s="470">
        <v>0.23837916793666053</v>
      </c>
      <c r="P62" s="470">
        <v>0.23701564361769975</v>
      </c>
      <c r="Q62" s="470">
        <v>0.23312083170005921</v>
      </c>
      <c r="R62" s="470">
        <v>0.25367763498545093</v>
      </c>
      <c r="S62" s="470">
        <v>0.2596787545641997</v>
      </c>
      <c r="T62" s="470">
        <v>0.26686149941754128</v>
      </c>
      <c r="U62" s="470">
        <v>0.25387720520322526</v>
      </c>
      <c r="V62" s="470">
        <v>0.21273450226284671</v>
      </c>
      <c r="W62" s="470">
        <v>0.2946261724912384</v>
      </c>
      <c r="X62" s="279"/>
      <c r="Y62" s="279"/>
      <c r="Z62" s="279"/>
      <c r="AA62" s="279"/>
      <c r="AB62" s="279"/>
      <c r="AC62" s="279"/>
      <c r="AD62" s="279"/>
      <c r="AE62" s="279"/>
      <c r="AF62" s="279"/>
      <c r="AG62" s="279"/>
      <c r="AH62" s="279"/>
      <c r="AI62" s="279"/>
      <c r="AJ62" s="279"/>
      <c r="AK62" s="279"/>
      <c r="AL62" s="279"/>
      <c r="AM62" s="279"/>
      <c r="AN62" s="279"/>
      <c r="AO62" s="279"/>
      <c r="AP62" s="279"/>
      <c r="AQ62" s="279"/>
      <c r="AR62" s="279"/>
      <c r="AS62" s="279"/>
      <c r="AT62" s="279"/>
      <c r="AU62" s="279"/>
      <c r="AV62" s="279"/>
      <c r="AW62" s="279"/>
      <c r="AX62" s="279"/>
      <c r="AY62" s="279"/>
      <c r="AZ62" s="279"/>
      <c r="BA62" s="279"/>
      <c r="BB62" s="279"/>
      <c r="BC62" s="279"/>
      <c r="BD62" s="279"/>
      <c r="BE62" s="279"/>
    </row>
    <row r="63" spans="1:58" ht="14.5" outlineLevel="1">
      <c r="A63" s="454" t="s">
        <v>145</v>
      </c>
      <c r="B63" s="449">
        <v>78281.562805175796</v>
      </c>
      <c r="C63" s="449">
        <v>49392.837524414099</v>
      </c>
      <c r="D63" s="449">
        <v>166626.235961914</v>
      </c>
      <c r="E63" s="449">
        <v>78191.764831542998</v>
      </c>
      <c r="F63" s="449">
        <v>372492.40112304688</v>
      </c>
      <c r="G63" s="449">
        <v>135031.9843292232</v>
      </c>
      <c r="H63" s="449">
        <v>167674.92675781291</v>
      </c>
      <c r="I63" s="449">
        <v>87445.930480957002</v>
      </c>
      <c r="J63" s="449">
        <v>9066.4043426512999</v>
      </c>
      <c r="K63" s="449">
        <v>399219.24591064447</v>
      </c>
      <c r="L63" s="449">
        <v>62267.444610595703</v>
      </c>
      <c r="M63" s="466">
        <v>-8332.70359039307</v>
      </c>
      <c r="N63" s="449">
        <v>37971.630096435496</v>
      </c>
      <c r="O63" s="449">
        <v>22178.5087585449</v>
      </c>
      <c r="P63" s="449">
        <v>114084.87987518302</v>
      </c>
      <c r="Q63" s="449">
        <v>51830.150604247996</v>
      </c>
      <c r="R63" s="449">
        <v>94851.226806640596</v>
      </c>
      <c r="S63" s="449">
        <v>98795.829772949204</v>
      </c>
      <c r="T63" s="449">
        <v>166615.66162109401</v>
      </c>
      <c r="U63" s="449">
        <v>412092.86880493176</v>
      </c>
      <c r="V63" s="449">
        <v>258545.92895507801</v>
      </c>
      <c r="W63" s="449">
        <v>468695.37353515602</v>
      </c>
      <c r="X63" s="279"/>
      <c r="Y63" s="279"/>
      <c r="Z63" s="279"/>
      <c r="AA63" s="279"/>
      <c r="AB63" s="279"/>
      <c r="AC63" s="279"/>
      <c r="AD63" s="279"/>
      <c r="AE63" s="279"/>
      <c r="AF63" s="279"/>
      <c r="AG63" s="279"/>
      <c r="AH63" s="279"/>
      <c r="AI63" s="279"/>
      <c r="AJ63" s="279"/>
      <c r="AK63" s="279"/>
      <c r="AL63" s="279"/>
      <c r="AM63" s="279"/>
      <c r="AN63" s="279"/>
      <c r="AO63" s="279"/>
      <c r="AP63" s="279"/>
      <c r="AQ63" s="279"/>
      <c r="AR63" s="279"/>
      <c r="AS63" s="279"/>
      <c r="AT63" s="279"/>
      <c r="AU63" s="279"/>
      <c r="AV63" s="279"/>
      <c r="AW63" s="279"/>
      <c r="AX63" s="279"/>
      <c r="AY63" s="279"/>
      <c r="AZ63" s="279"/>
      <c r="BA63" s="279"/>
      <c r="BB63" s="279"/>
      <c r="BC63" s="279"/>
      <c r="BD63" s="279"/>
      <c r="BE63" s="279"/>
    </row>
    <row r="64" spans="1:58" ht="15" outlineLevel="1" thickBot="1">
      <c r="A64" s="461" t="s">
        <v>91</v>
      </c>
      <c r="B64" s="470">
        <v>6.1089138292991105E-2</v>
      </c>
      <c r="C64" s="470">
        <v>3.4759955306709132E-2</v>
      </c>
      <c r="D64" s="470">
        <v>0.11757299504534476</v>
      </c>
      <c r="E64" s="470">
        <v>5.5687027973867494E-2</v>
      </c>
      <c r="F64" s="470">
        <v>6.7434751976407567E-2</v>
      </c>
      <c r="G64" s="470">
        <v>9.3672117166345215E-2</v>
      </c>
      <c r="H64" s="470">
        <v>0.10649920703310557</v>
      </c>
      <c r="I64" s="470">
        <v>6.4846154380065621E-2</v>
      </c>
      <c r="J64" s="470">
        <v>6.2258148621932401E-3</v>
      </c>
      <c r="K64" s="470">
        <v>6.8585692638854806E-2</v>
      </c>
      <c r="L64" s="470">
        <v>3.6595120461530947E-2</v>
      </c>
      <c r="M64" s="470">
        <v>-4.5757536482642245E-3</v>
      </c>
      <c r="N64" s="470">
        <v>2.0682899366143242E-2</v>
      </c>
      <c r="O64" s="470">
        <v>1.1527436650971865E-2</v>
      </c>
      <c r="P64" s="470">
        <v>1.5665728216427022E-2</v>
      </c>
      <c r="Q64" s="470">
        <v>2.4777310474847665E-2</v>
      </c>
      <c r="R64" s="470">
        <v>4.5145631051159769E-2</v>
      </c>
      <c r="S64" s="470">
        <v>4.6601835612586927E-2</v>
      </c>
      <c r="T64" s="470">
        <v>6.8593980005644622E-2</v>
      </c>
      <c r="U64" s="470">
        <v>4.7140200643609242E-2</v>
      </c>
      <c r="V64" s="470">
        <v>9.7324568029770381E-2</v>
      </c>
      <c r="W64" s="446">
        <v>0.17442745012133617</v>
      </c>
      <c r="X64" s="279"/>
      <c r="Y64" s="279"/>
      <c r="Z64" s="279"/>
      <c r="AA64" s="279"/>
      <c r="AB64" s="279"/>
      <c r="AC64" s="279"/>
      <c r="AD64" s="279"/>
      <c r="AE64" s="279"/>
      <c r="AF64" s="279"/>
      <c r="AG64" s="279"/>
      <c r="AH64" s="279"/>
      <c r="AI64" s="279"/>
      <c r="AJ64" s="279"/>
      <c r="AK64" s="279"/>
      <c r="AL64" s="279"/>
      <c r="AM64" s="279"/>
      <c r="AN64" s="279"/>
      <c r="AO64" s="279"/>
      <c r="AP64" s="279"/>
      <c r="AQ64" s="279"/>
      <c r="AR64" s="279"/>
      <c r="AS64" s="279"/>
      <c r="AT64" s="279"/>
      <c r="AU64" s="279"/>
      <c r="AV64" s="279"/>
      <c r="AW64" s="279"/>
      <c r="AX64" s="279"/>
      <c r="AY64" s="279"/>
      <c r="AZ64" s="279"/>
      <c r="BA64" s="279"/>
      <c r="BB64" s="279"/>
      <c r="BC64" s="279"/>
      <c r="BD64" s="279"/>
      <c r="BE64" s="279"/>
    </row>
    <row r="65" spans="1:58" ht="14.5" outlineLevel="1">
      <c r="A65" s="454" t="s">
        <v>160</v>
      </c>
      <c r="B65" s="449">
        <v>147378.58581543001</v>
      </c>
      <c r="C65" s="449">
        <v>126505.71441650401</v>
      </c>
      <c r="D65" s="449">
        <v>235570.297241211</v>
      </c>
      <c r="E65" s="449">
        <v>151699.87487793001</v>
      </c>
      <c r="F65" s="449">
        <v>661154.47235107503</v>
      </c>
      <c r="G65" s="449">
        <v>243869.73190307579</v>
      </c>
      <c r="H65" s="449">
        <v>276041.000366211</v>
      </c>
      <c r="I65" s="449">
        <v>193789.68429565398</v>
      </c>
      <c r="J65" s="449">
        <v>120570.5099105838</v>
      </c>
      <c r="K65" s="449">
        <v>834270.92647552455</v>
      </c>
      <c r="L65" s="449">
        <v>179525.161743164</v>
      </c>
      <c r="M65" s="466">
        <v>115049.83520507799</v>
      </c>
      <c r="N65" s="449">
        <v>156996.12426757801</v>
      </c>
      <c r="O65" s="449">
        <v>137771.02661132801</v>
      </c>
      <c r="P65" s="449">
        <v>589342.14782714797</v>
      </c>
      <c r="Q65" s="449">
        <v>201633.46862793001</v>
      </c>
      <c r="R65" s="449">
        <v>281024.50561523397</v>
      </c>
      <c r="S65" s="449">
        <v>250459.76257324198</v>
      </c>
      <c r="T65" s="449">
        <v>312301.20849609398</v>
      </c>
      <c r="U65" s="449">
        <v>1045418.9453124999</v>
      </c>
      <c r="V65" s="449">
        <v>384647.00317382801</v>
      </c>
      <c r="W65" s="449">
        <v>609460.38818359398</v>
      </c>
      <c r="X65" s="279"/>
      <c r="Y65" s="279"/>
      <c r="Z65" s="279"/>
      <c r="AA65" s="279"/>
      <c r="AB65" s="279"/>
      <c r="AC65" s="279"/>
      <c r="AD65" s="279"/>
      <c r="AE65" s="279"/>
      <c r="AF65" s="279"/>
      <c r="AG65" s="279"/>
      <c r="AH65" s="279"/>
      <c r="AI65" s="279"/>
      <c r="AJ65" s="279"/>
      <c r="AK65" s="279"/>
      <c r="AL65" s="279"/>
      <c r="AM65" s="279"/>
      <c r="AN65" s="279"/>
      <c r="AO65" s="279"/>
      <c r="AP65" s="279"/>
      <c r="AQ65" s="279"/>
      <c r="AR65" s="279"/>
      <c r="AS65" s="279"/>
      <c r="AT65" s="279"/>
      <c r="AU65" s="279"/>
      <c r="AV65" s="279"/>
      <c r="AW65" s="279"/>
      <c r="AX65" s="279"/>
      <c r="AY65" s="279"/>
      <c r="AZ65" s="279"/>
      <c r="BA65" s="279"/>
      <c r="BB65" s="279"/>
      <c r="BC65" s="279"/>
      <c r="BD65" s="279"/>
      <c r="BE65" s="279"/>
    </row>
    <row r="66" spans="1:58" ht="15" outlineLevel="1" thickBot="1">
      <c r="A66" s="461" t="s">
        <v>161</v>
      </c>
      <c r="B66" s="470">
        <v>0.115010872134875</v>
      </c>
      <c r="C66" s="470">
        <v>8.9027745712877013E-2</v>
      </c>
      <c r="D66" s="470">
        <v>0.16622055482728401</v>
      </c>
      <c r="E66" s="470">
        <v>0.10803842571093408</v>
      </c>
      <c r="F66" s="470">
        <v>0.11969314736801702</v>
      </c>
      <c r="G66" s="470">
        <v>0.16917320895214255</v>
      </c>
      <c r="H66" s="470">
        <v>0.17532822715997909</v>
      </c>
      <c r="I66" s="470">
        <v>0.14370612464163501</v>
      </c>
      <c r="J66" s="470">
        <v>8.2794638775620349E-2</v>
      </c>
      <c r="K66" s="470">
        <v>0.14332738195089437</v>
      </c>
      <c r="L66" s="470">
        <v>0.10550850385706977</v>
      </c>
      <c r="M66" s="470">
        <v>6.3177538653694049E-2</v>
      </c>
      <c r="N66" s="470">
        <v>8.5514765388111494E-2</v>
      </c>
      <c r="O66" s="470">
        <v>7.160746463576205E-2</v>
      </c>
      <c r="P66" s="470">
        <v>8.0926358729101019E-2</v>
      </c>
      <c r="Q66" s="470">
        <v>9.6390517798441669E-2</v>
      </c>
      <c r="R66" s="470">
        <v>0.13375713814121909</v>
      </c>
      <c r="S66" s="470">
        <v>0.11814147125268233</v>
      </c>
      <c r="T66" s="470">
        <v>0.12857124380081469</v>
      </c>
      <c r="U66" s="470">
        <v>0.11958774967782657</v>
      </c>
      <c r="V66" s="470">
        <v>0.14479285587336752</v>
      </c>
      <c r="W66" s="446">
        <v>0.22681389120400644</v>
      </c>
      <c r="X66" s="279"/>
      <c r="Y66" s="279"/>
      <c r="Z66" s="279"/>
      <c r="AA66" s="279"/>
      <c r="AB66" s="279"/>
      <c r="AC66" s="279"/>
      <c r="AD66" s="279"/>
      <c r="AE66" s="279"/>
      <c r="AF66" s="279"/>
      <c r="AG66" s="279"/>
      <c r="AH66" s="279"/>
      <c r="AI66" s="279"/>
      <c r="AJ66" s="279"/>
      <c r="AK66" s="279"/>
      <c r="AL66" s="279"/>
      <c r="AM66" s="279"/>
      <c r="AN66" s="279"/>
      <c r="AO66" s="279"/>
      <c r="AP66" s="279"/>
      <c r="AQ66" s="279"/>
      <c r="AR66" s="279"/>
      <c r="AS66" s="279"/>
      <c r="AT66" s="279"/>
      <c r="AU66" s="279"/>
      <c r="AV66" s="279"/>
      <c r="AW66" s="279"/>
      <c r="AX66" s="279"/>
      <c r="AY66" s="279"/>
      <c r="AZ66" s="279"/>
      <c r="BA66" s="279"/>
      <c r="BB66" s="279"/>
      <c r="BC66" s="279"/>
      <c r="BD66" s="279"/>
      <c r="BE66" s="279"/>
    </row>
    <row r="67" spans="1:58" ht="14.5" outlineLevel="1">
      <c r="A67" s="454" t="s">
        <v>195</v>
      </c>
      <c r="B67" s="449">
        <v>138004.95910644499</v>
      </c>
      <c r="C67" s="449">
        <v>169437.347412109</v>
      </c>
      <c r="D67" s="449">
        <v>243477.73742675802</v>
      </c>
      <c r="E67" s="449">
        <v>167972.38159179699</v>
      </c>
      <c r="F67" s="449">
        <v>718892.42553710903</v>
      </c>
      <c r="G67" s="449">
        <v>244412.23907470709</v>
      </c>
      <c r="H67" s="449">
        <v>273266.868591309</v>
      </c>
      <c r="I67" s="449">
        <v>182856.21643066409</v>
      </c>
      <c r="J67" s="449">
        <v>123864.0136718748</v>
      </c>
      <c r="K67" s="449">
        <v>824399.33776855492</v>
      </c>
      <c r="L67" s="449">
        <v>165272.064208984</v>
      </c>
      <c r="M67" s="466">
        <v>101100.39520263701</v>
      </c>
      <c r="N67" s="449">
        <v>154553.314208984</v>
      </c>
      <c r="O67" s="449">
        <v>134900.22277831999</v>
      </c>
      <c r="P67" s="449">
        <v>555825.99639892497</v>
      </c>
      <c r="Q67" s="449">
        <v>194964.87426757801</v>
      </c>
      <c r="R67" s="449">
        <v>277651.45874023397</v>
      </c>
      <c r="S67" s="449">
        <v>244745.68176269499</v>
      </c>
      <c r="T67" s="449">
        <v>301360.01586914103</v>
      </c>
      <c r="U67" s="449">
        <v>1018722.030639648</v>
      </c>
      <c r="V67" s="449">
        <v>390651.123046875</v>
      </c>
      <c r="W67" s="449">
        <v>595222.65625</v>
      </c>
      <c r="X67" s="279"/>
      <c r="Y67" s="279"/>
      <c r="Z67" s="279"/>
      <c r="AA67" s="279"/>
      <c r="AB67" s="279"/>
      <c r="AC67" s="279"/>
      <c r="AD67" s="279"/>
      <c r="AE67" s="279"/>
      <c r="AF67" s="279"/>
      <c r="AG67" s="279"/>
      <c r="AH67" s="279"/>
      <c r="AI67" s="279"/>
      <c r="AJ67" s="279"/>
      <c r="AK67" s="279"/>
      <c r="AL67" s="279"/>
      <c r="AM67" s="279"/>
      <c r="AN67" s="279"/>
      <c r="AO67" s="279"/>
      <c r="AP67" s="279"/>
      <c r="AQ67" s="279"/>
      <c r="AR67" s="279"/>
      <c r="AS67" s="279"/>
      <c r="AT67" s="279"/>
      <c r="AU67" s="279"/>
      <c r="AV67" s="279"/>
      <c r="AW67" s="279"/>
      <c r="AX67" s="279"/>
      <c r="AY67" s="279"/>
      <c r="AZ67" s="279"/>
      <c r="BA67" s="279"/>
      <c r="BB67" s="279"/>
      <c r="BC67" s="279"/>
      <c r="BD67" s="279"/>
      <c r="BE67" s="279"/>
    </row>
    <row r="68" spans="1:58" ht="14.5" outlineLevel="1">
      <c r="A68" s="461" t="s">
        <v>196</v>
      </c>
      <c r="B68" s="470">
        <v>0.10769590858774715</v>
      </c>
      <c r="C68" s="470">
        <v>0.11924066157205696</v>
      </c>
      <c r="D68" s="470">
        <v>0.17180011689558389</v>
      </c>
      <c r="E68" s="470">
        <v>0.11962746630277023</v>
      </c>
      <c r="F68" s="470">
        <v>0.1301458291971947</v>
      </c>
      <c r="G68" s="470">
        <v>0.16954954790322194</v>
      </c>
      <c r="H68" s="470">
        <v>0.17356622946631595</v>
      </c>
      <c r="I68" s="470">
        <v>0.1355983334478868</v>
      </c>
      <c r="J68" s="470">
        <v>8.5056256931042101E-2</v>
      </c>
      <c r="K68" s="470">
        <v>0.14163144730884317</v>
      </c>
      <c r="L68" s="470">
        <v>9.7131834082435864E-2</v>
      </c>
      <c r="M68" s="470">
        <v>5.5517455669822871E-2</v>
      </c>
      <c r="N68" s="470">
        <v>8.4184182674538574E-2</v>
      </c>
      <c r="O68" s="470">
        <v>7.0115344057113255E-2</v>
      </c>
      <c r="P68" s="470">
        <v>7.6324040527866968E-2</v>
      </c>
      <c r="Q68" s="470">
        <v>9.3202608232851522E-2</v>
      </c>
      <c r="R68" s="470">
        <v>0.13215169417529712</v>
      </c>
      <c r="S68" s="470">
        <v>0.11544614843164702</v>
      </c>
      <c r="T68" s="470">
        <v>0.12406686563498626</v>
      </c>
      <c r="U68" s="470">
        <v>0.11653383147270645</v>
      </c>
      <c r="V68" s="470">
        <v>0.14705298959662869</v>
      </c>
      <c r="W68" s="446">
        <v>0.221515244328198</v>
      </c>
      <c r="X68" s="279"/>
      <c r="Y68" s="279"/>
      <c r="Z68" s="279"/>
      <c r="AA68" s="279"/>
      <c r="AB68" s="279"/>
      <c r="AC68" s="279"/>
      <c r="AD68" s="279"/>
      <c r="AE68" s="279"/>
      <c r="AF68" s="279"/>
      <c r="AG68" s="279"/>
      <c r="AH68" s="279"/>
      <c r="AI68" s="279"/>
      <c r="AJ68" s="279"/>
      <c r="AK68" s="279"/>
      <c r="AL68" s="279"/>
      <c r="AM68" s="279"/>
      <c r="AN68" s="279"/>
      <c r="AO68" s="279"/>
      <c r="AP68" s="279"/>
      <c r="AQ68" s="279"/>
      <c r="AR68" s="279"/>
      <c r="AS68" s="279"/>
      <c r="AT68" s="279"/>
      <c r="AU68" s="279"/>
      <c r="AV68" s="279"/>
      <c r="AW68" s="279"/>
      <c r="AX68" s="279"/>
      <c r="AY68" s="279"/>
      <c r="AZ68" s="279"/>
      <c r="BA68" s="279"/>
      <c r="BB68" s="279"/>
      <c r="BC68" s="279"/>
      <c r="BD68" s="279"/>
      <c r="BE68" s="279"/>
    </row>
    <row r="69" spans="1:58" ht="14.5" outlineLevel="1">
      <c r="A69" s="461"/>
      <c r="B69" s="470"/>
      <c r="C69" s="470"/>
      <c r="D69" s="470"/>
      <c r="E69" s="470"/>
      <c r="F69" s="470"/>
      <c r="G69" s="470"/>
      <c r="H69" s="470"/>
      <c r="I69" s="470"/>
      <c r="J69" s="470"/>
      <c r="K69" s="470"/>
      <c r="L69" s="470"/>
      <c r="M69" s="470"/>
      <c r="N69" s="470"/>
      <c r="O69" s="470"/>
      <c r="P69" s="470"/>
      <c r="Q69" s="470"/>
      <c r="R69" s="470"/>
      <c r="S69" s="470"/>
      <c r="T69" s="279"/>
      <c r="U69" s="279"/>
      <c r="V69" s="279"/>
      <c r="W69" s="279"/>
      <c r="X69" s="279"/>
      <c r="Y69" s="279"/>
      <c r="Z69" s="279"/>
      <c r="AA69" s="279"/>
      <c r="AB69" s="279"/>
      <c r="AC69" s="279"/>
      <c r="AD69" s="279"/>
      <c r="AE69" s="279"/>
      <c r="AF69" s="279"/>
      <c r="AG69" s="279"/>
      <c r="AH69" s="279"/>
      <c r="AI69" s="279"/>
      <c r="AJ69" s="279"/>
      <c r="AK69" s="279"/>
      <c r="AL69" s="279"/>
      <c r="AM69" s="279"/>
      <c r="AN69" s="279"/>
      <c r="AO69" s="279"/>
      <c r="AP69" s="279"/>
      <c r="AQ69" s="279"/>
      <c r="AR69" s="279"/>
      <c r="AS69" s="279"/>
      <c r="AT69" s="279"/>
      <c r="AU69" s="279"/>
      <c r="AV69" s="279"/>
      <c r="AW69" s="279"/>
      <c r="AX69" s="279"/>
      <c r="AY69" s="279"/>
      <c r="AZ69" s="279"/>
      <c r="BA69" s="279"/>
      <c r="BB69" s="279"/>
      <c r="BC69" s="279"/>
      <c r="BD69" s="279"/>
      <c r="BE69" s="279"/>
    </row>
    <row r="70" spans="1:58" ht="14.5">
      <c r="A70" s="464" t="s">
        <v>290</v>
      </c>
      <c r="B70" s="374"/>
      <c r="C70" s="374"/>
      <c r="D70" s="374"/>
      <c r="E70" s="374"/>
      <c r="F70" s="374"/>
      <c r="G70" s="374"/>
      <c r="H70" s="374"/>
      <c r="I70" s="374"/>
      <c r="J70" s="374"/>
      <c r="K70" s="374"/>
      <c r="L70" s="374"/>
      <c r="M70" s="374"/>
      <c r="N70" s="374"/>
      <c r="O70" s="374"/>
      <c r="P70" s="374">
        <v>0</v>
      </c>
      <c r="Q70" s="374"/>
      <c r="R70" s="374"/>
      <c r="S70" s="374"/>
      <c r="T70" s="374"/>
      <c r="U70" s="374">
        <v>0</v>
      </c>
      <c r="V70" s="374">
        <v>0</v>
      </c>
      <c r="W70" s="374"/>
      <c r="X70" s="279"/>
      <c r="Y70" s="279"/>
      <c r="Z70" s="279"/>
      <c r="AA70" s="279"/>
      <c r="AB70" s="279"/>
      <c r="AC70" s="279"/>
      <c r="AD70" s="279"/>
      <c r="AE70" s="279"/>
      <c r="AF70" s="279"/>
      <c r="AG70" s="279"/>
      <c r="AH70" s="279"/>
      <c r="AI70" s="279"/>
      <c r="AJ70" s="279"/>
      <c r="AK70" s="279"/>
      <c r="AL70" s="279"/>
      <c r="AM70" s="279"/>
      <c r="AN70" s="279"/>
      <c r="AO70" s="279"/>
      <c r="AP70" s="279"/>
      <c r="AQ70" s="279"/>
      <c r="AR70" s="279"/>
      <c r="AS70" s="279"/>
      <c r="AT70" s="279"/>
      <c r="AU70" s="279"/>
      <c r="AV70" s="279"/>
      <c r="AW70" s="279"/>
      <c r="AX70" s="279"/>
      <c r="AY70" s="279"/>
      <c r="AZ70" s="279"/>
      <c r="BA70" s="279"/>
      <c r="BB70" s="279"/>
      <c r="BC70" s="279"/>
      <c r="BD70" s="279"/>
      <c r="BE70" s="279"/>
    </row>
    <row r="71" spans="1:58" ht="13" outlineLevel="1" thickBot="1">
      <c r="A71" s="465" t="s">
        <v>276</v>
      </c>
      <c r="B71" s="300">
        <v>154531.82337715704</v>
      </c>
      <c r="C71" s="300">
        <v>179133.98847957241</v>
      </c>
      <c r="D71" s="300">
        <v>192713.73701095619</v>
      </c>
      <c r="E71" s="300">
        <v>176912.54349215102</v>
      </c>
      <c r="F71" s="300">
        <v>703292.09235983668</v>
      </c>
      <c r="G71" s="300">
        <v>138933.999346</v>
      </c>
      <c r="H71" s="300">
        <v>182502.301217</v>
      </c>
      <c r="I71" s="300">
        <v>170595.25966800001</v>
      </c>
      <c r="J71" s="300">
        <v>174823.30236</v>
      </c>
      <c r="K71" s="300">
        <v>666854.86259100004</v>
      </c>
      <c r="L71" s="300">
        <v>139359.55286026001</v>
      </c>
      <c r="M71" s="402">
        <v>142897.43137359628</v>
      </c>
      <c r="N71" s="300">
        <v>152029.85858917245</v>
      </c>
      <c r="O71" s="300">
        <v>175112.54042969082</v>
      </c>
      <c r="P71" s="300">
        <v>609399.38325271965</v>
      </c>
      <c r="Q71" s="300">
        <v>156428.32149588509</v>
      </c>
      <c r="R71" s="300">
        <v>175941.85290299362</v>
      </c>
      <c r="S71" s="300">
        <v>179168.93869638443</v>
      </c>
      <c r="T71" s="300">
        <v>173203.04313302046</v>
      </c>
      <c r="U71" s="300">
        <v>684742.15622828365</v>
      </c>
      <c r="V71" s="300">
        <v>144223.5297881997</v>
      </c>
      <c r="W71" s="300">
        <v>161697.05200195301</v>
      </c>
    </row>
    <row r="72" spans="1:58" ht="15" outlineLevel="1" thickBot="1">
      <c r="A72" s="460" t="s">
        <v>78</v>
      </c>
      <c r="B72" s="449">
        <v>129967.51629098735</v>
      </c>
      <c r="C72" s="449">
        <v>155932.29804416286</v>
      </c>
      <c r="D72" s="449">
        <v>167148.63944053691</v>
      </c>
      <c r="E72" s="449">
        <v>150921.96770174571</v>
      </c>
      <c r="F72" s="449">
        <v>603970.42147743283</v>
      </c>
      <c r="G72" s="449">
        <v>119198.48171599999</v>
      </c>
      <c r="H72" s="449">
        <v>156260.308831</v>
      </c>
      <c r="I72" s="449">
        <v>143401.851891</v>
      </c>
      <c r="J72" s="449">
        <v>142968.93907600001</v>
      </c>
      <c r="K72" s="449">
        <v>561829.58151399996</v>
      </c>
      <c r="L72" s="449">
        <v>119169.14796829221</v>
      </c>
      <c r="M72" s="466">
        <v>115498.29006195077</v>
      </c>
      <c r="N72" s="449">
        <v>129857.69557952884</v>
      </c>
      <c r="O72" s="449">
        <v>140072.2188949585</v>
      </c>
      <c r="P72" s="449">
        <v>504597.35250473034</v>
      </c>
      <c r="Q72" s="449">
        <v>128881.92462921148</v>
      </c>
      <c r="R72" s="449">
        <v>146115.39316177371</v>
      </c>
      <c r="S72" s="449">
        <v>147960.01720428464</v>
      </c>
      <c r="T72" s="449">
        <v>140494.05670166019</v>
      </c>
      <c r="U72" s="449">
        <v>563451.39169693005</v>
      </c>
      <c r="V72" s="449">
        <v>115029.21772003168</v>
      </c>
      <c r="W72" s="449">
        <v>131526.0124206543</v>
      </c>
      <c r="X72" s="279"/>
      <c r="Y72" s="279"/>
      <c r="Z72" s="279"/>
      <c r="AA72" s="279"/>
      <c r="AB72" s="279"/>
      <c r="AC72" s="279"/>
      <c r="AD72" s="279"/>
      <c r="AE72" s="279"/>
      <c r="AF72" s="279"/>
      <c r="AG72" s="279"/>
      <c r="AH72" s="279"/>
      <c r="AI72" s="279"/>
      <c r="AJ72" s="279"/>
      <c r="AK72" s="279"/>
      <c r="AL72" s="279"/>
      <c r="AM72" s="279"/>
      <c r="AN72" s="279"/>
      <c r="AO72" s="279"/>
      <c r="AP72" s="279"/>
      <c r="AQ72" s="279"/>
      <c r="AR72" s="279"/>
      <c r="AS72" s="279"/>
      <c r="AT72" s="279"/>
      <c r="AU72" s="279"/>
      <c r="AV72" s="279"/>
      <c r="AW72" s="279"/>
      <c r="AX72" s="279"/>
      <c r="AY72" s="279"/>
      <c r="AZ72" s="279"/>
      <c r="BA72" s="279"/>
      <c r="BB72" s="279"/>
      <c r="BC72" s="279"/>
      <c r="BD72" s="279"/>
      <c r="BE72" s="279"/>
      <c r="BF72" s="279"/>
    </row>
    <row r="73" spans="1:58" ht="15" outlineLevel="1" thickBot="1">
      <c r="A73" s="455" t="s">
        <v>79</v>
      </c>
      <c r="B73" s="467">
        <v>121395.69091796901</v>
      </c>
      <c r="C73" s="467">
        <v>147434.35668945301</v>
      </c>
      <c r="D73" s="467">
        <v>155761.856079102</v>
      </c>
      <c r="E73" s="467">
        <v>138251.52587890599</v>
      </c>
      <c r="F73" s="467">
        <v>562843.42956543004</v>
      </c>
      <c r="G73" s="467">
        <v>109671.694034</v>
      </c>
      <c r="H73" s="467">
        <v>145484.68547600001</v>
      </c>
      <c r="I73" s="467">
        <v>134014.206637</v>
      </c>
      <c r="J73" s="467">
        <v>131156.592672</v>
      </c>
      <c r="K73" s="467">
        <v>520327.17881899996</v>
      </c>
      <c r="L73" s="467">
        <v>111075.94633102414</v>
      </c>
      <c r="M73" s="468">
        <v>106793.6439514161</v>
      </c>
      <c r="N73" s="467">
        <v>121057.5981140137</v>
      </c>
      <c r="O73" s="467">
        <v>129504.46128845221</v>
      </c>
      <c r="P73" s="467">
        <v>468431.64968490618</v>
      </c>
      <c r="Q73" s="467">
        <v>121685.51921844488</v>
      </c>
      <c r="R73" s="467">
        <v>137375.56982040408</v>
      </c>
      <c r="S73" s="467">
        <v>138820.24955749509</v>
      </c>
      <c r="T73" s="467">
        <v>130204.704284668</v>
      </c>
      <c r="U73" s="467">
        <v>528086.04288101208</v>
      </c>
      <c r="V73" s="467">
        <v>106484.43984985346</v>
      </c>
      <c r="W73" s="467">
        <v>112620.07713317868</v>
      </c>
      <c r="X73" s="279"/>
      <c r="Y73" s="279"/>
      <c r="Z73" s="279"/>
      <c r="AA73" s="279"/>
      <c r="AB73" s="279"/>
      <c r="AC73" s="279"/>
      <c r="AD73" s="279"/>
      <c r="AE73" s="279"/>
      <c r="AF73" s="279"/>
      <c r="AG73" s="279"/>
      <c r="AH73" s="279"/>
      <c r="AI73" s="279"/>
      <c r="AJ73" s="279"/>
      <c r="AK73" s="279"/>
      <c r="AL73" s="279"/>
      <c r="AM73" s="279"/>
      <c r="AN73" s="279"/>
      <c r="AO73" s="279"/>
      <c r="AP73" s="279"/>
      <c r="AQ73" s="279"/>
      <c r="AR73" s="279"/>
      <c r="AS73" s="279"/>
      <c r="AT73" s="279"/>
      <c r="AU73" s="279"/>
      <c r="AV73" s="279"/>
      <c r="AW73" s="279"/>
      <c r="AX73" s="279"/>
      <c r="AY73" s="279"/>
      <c r="AZ73" s="279"/>
      <c r="BA73" s="279"/>
      <c r="BB73" s="279"/>
      <c r="BC73" s="279"/>
      <c r="BD73" s="279"/>
      <c r="BE73" s="279"/>
      <c r="BF73" s="279"/>
    </row>
    <row r="74" spans="1:58" ht="15" outlineLevel="1" thickBot="1">
      <c r="A74" s="455" t="s">
        <v>151</v>
      </c>
      <c r="B74" s="467">
        <v>8479.6991348266602</v>
      </c>
      <c r="C74" s="467">
        <v>8258.8653564453107</v>
      </c>
      <c r="D74" s="467">
        <v>11049.708366394001</v>
      </c>
      <c r="E74" s="467">
        <v>12269.2928314209</v>
      </c>
      <c r="F74" s="467">
        <v>40057.56568908687</v>
      </c>
      <c r="G74" s="467">
        <v>9389.4896820000013</v>
      </c>
      <c r="H74" s="467">
        <v>10764.535355</v>
      </c>
      <c r="I74" s="467">
        <v>9387.0332560000006</v>
      </c>
      <c r="J74" s="467">
        <v>11812.328404</v>
      </c>
      <c r="K74" s="467">
        <v>41353.386697000002</v>
      </c>
      <c r="L74" s="467">
        <v>8093.20163726807</v>
      </c>
      <c r="M74" s="468">
        <v>8704.6461105346698</v>
      </c>
      <c r="N74" s="467">
        <v>8800.0974655151404</v>
      </c>
      <c r="O74" s="467">
        <v>10567.7576065063</v>
      </c>
      <c r="P74" s="467">
        <v>36165.702819824182</v>
      </c>
      <c r="Q74" s="467">
        <v>7196.4054107665997</v>
      </c>
      <c r="R74" s="467">
        <v>8739.8233413696307</v>
      </c>
      <c r="S74" s="467">
        <v>9139.7676467895508</v>
      </c>
      <c r="T74" s="467">
        <v>10289.3524169922</v>
      </c>
      <c r="U74" s="467">
        <v>35365.348815917983</v>
      </c>
      <c r="V74" s="467">
        <v>8544.7778701782208</v>
      </c>
      <c r="W74" s="467">
        <v>18905.9352874756</v>
      </c>
      <c r="X74" s="279"/>
      <c r="Y74" s="279"/>
      <c r="Z74" s="279"/>
      <c r="AA74" s="279"/>
      <c r="AB74" s="279"/>
      <c r="AC74" s="279"/>
      <c r="AD74" s="279"/>
      <c r="AE74" s="279"/>
      <c r="AF74" s="279"/>
      <c r="AG74" s="279"/>
      <c r="AH74" s="279"/>
      <c r="AI74" s="279"/>
      <c r="AJ74" s="279"/>
      <c r="AK74" s="279"/>
      <c r="AL74" s="279"/>
      <c r="AM74" s="279"/>
      <c r="AN74" s="279"/>
      <c r="AO74" s="279"/>
      <c r="AP74" s="279"/>
      <c r="AQ74" s="279"/>
      <c r="AR74" s="279"/>
      <c r="AS74" s="279"/>
      <c r="AT74" s="279"/>
      <c r="AU74" s="279"/>
      <c r="AV74" s="279"/>
      <c r="AW74" s="279"/>
      <c r="AX74" s="279"/>
      <c r="AY74" s="279"/>
      <c r="AZ74" s="279"/>
      <c r="BA74" s="279"/>
      <c r="BB74" s="279"/>
      <c r="BC74" s="279"/>
      <c r="BD74" s="279"/>
      <c r="BE74" s="279"/>
      <c r="BF74" s="279"/>
    </row>
    <row r="75" spans="1:58" ht="15" outlineLevel="1" thickBot="1">
      <c r="A75" s="455" t="s">
        <v>152</v>
      </c>
      <c r="B75" s="467">
        <v>2.23799997911556E-3</v>
      </c>
      <c r="C75" s="467">
        <v>6.00000021222513E-3</v>
      </c>
      <c r="D75" s="467">
        <v>0</v>
      </c>
      <c r="E75" s="467">
        <v>9.9999999747524292E-4</v>
      </c>
      <c r="F75" s="467">
        <v>9.2380001888159331E-3</v>
      </c>
      <c r="G75" s="467">
        <v>0</v>
      </c>
      <c r="H75" s="467">
        <v>0</v>
      </c>
      <c r="I75" s="467">
        <v>0</v>
      </c>
      <c r="J75" s="467">
        <v>0</v>
      </c>
      <c r="K75" s="467">
        <v>0</v>
      </c>
      <c r="L75" s="467">
        <v>0</v>
      </c>
      <c r="M75" s="468">
        <v>0</v>
      </c>
      <c r="N75" s="467">
        <v>0</v>
      </c>
      <c r="O75" s="467">
        <v>0</v>
      </c>
      <c r="P75" s="467">
        <v>0</v>
      </c>
      <c r="Q75" s="467">
        <v>0</v>
      </c>
      <c r="R75" s="467">
        <v>0</v>
      </c>
      <c r="S75" s="467">
        <v>0</v>
      </c>
      <c r="T75" s="467">
        <v>0</v>
      </c>
      <c r="U75" s="467">
        <v>0</v>
      </c>
      <c r="V75" s="467">
        <v>0</v>
      </c>
      <c r="W75" s="467">
        <v>0</v>
      </c>
      <c r="X75" s="279"/>
      <c r="Y75" s="279"/>
      <c r="Z75" s="279"/>
      <c r="AA75" s="279"/>
      <c r="AB75" s="279"/>
      <c r="AC75" s="279"/>
      <c r="AD75" s="279"/>
      <c r="AE75" s="279"/>
      <c r="AF75" s="279"/>
      <c r="AG75" s="279"/>
      <c r="AH75" s="279"/>
      <c r="AI75" s="279"/>
      <c r="AJ75" s="279"/>
      <c r="AK75" s="279"/>
      <c r="AL75" s="279"/>
      <c r="AM75" s="279"/>
      <c r="AN75" s="279"/>
      <c r="AO75" s="279"/>
      <c r="AP75" s="279"/>
      <c r="AQ75" s="279"/>
      <c r="AR75" s="279"/>
      <c r="AS75" s="279"/>
      <c r="AT75" s="279"/>
      <c r="AU75" s="279"/>
      <c r="AV75" s="279"/>
      <c r="AW75" s="279"/>
      <c r="AX75" s="279"/>
      <c r="AY75" s="279"/>
      <c r="AZ75" s="279"/>
      <c r="BA75" s="279"/>
      <c r="BB75" s="279"/>
      <c r="BC75" s="279"/>
      <c r="BD75" s="279"/>
      <c r="BE75" s="279"/>
      <c r="BF75" s="279"/>
    </row>
    <row r="76" spans="1:58" ht="15" outlineLevel="1" thickBot="1">
      <c r="A76" s="455" t="s">
        <v>136</v>
      </c>
      <c r="B76" s="467">
        <v>92.124000191688495</v>
      </c>
      <c r="C76" s="467">
        <v>239.069998264313</v>
      </c>
      <c r="D76" s="467">
        <v>337.07499504089401</v>
      </c>
      <c r="E76" s="467">
        <v>401.14799141883901</v>
      </c>
      <c r="F76" s="467">
        <v>1069.4169849157345</v>
      </c>
      <c r="G76" s="467">
        <v>137.298</v>
      </c>
      <c r="H76" s="467">
        <v>11.088000000000001</v>
      </c>
      <c r="I76" s="467">
        <v>0.61199800000000004</v>
      </c>
      <c r="J76" s="467">
        <v>1.8000000000000002E-2</v>
      </c>
      <c r="K76" s="467">
        <v>149.015998</v>
      </c>
      <c r="L76" s="467">
        <v>0</v>
      </c>
      <c r="M76" s="468">
        <v>0</v>
      </c>
      <c r="N76" s="467">
        <v>0</v>
      </c>
      <c r="O76" s="467">
        <v>0</v>
      </c>
      <c r="P76" s="467">
        <v>0</v>
      </c>
      <c r="Q76" s="467">
        <v>0</v>
      </c>
      <c r="R76" s="467">
        <v>0</v>
      </c>
      <c r="S76" s="467">
        <v>0</v>
      </c>
      <c r="T76" s="467">
        <v>0</v>
      </c>
      <c r="U76" s="467">
        <v>0</v>
      </c>
      <c r="V76" s="467">
        <v>0</v>
      </c>
      <c r="W76" s="467">
        <v>0</v>
      </c>
      <c r="X76" s="279"/>
      <c r="Y76" s="279"/>
      <c r="Z76" s="279"/>
      <c r="AA76" s="279"/>
      <c r="AB76" s="279"/>
      <c r="AC76" s="279"/>
      <c r="AD76" s="279"/>
      <c r="AE76" s="279"/>
      <c r="AF76" s="279"/>
      <c r="AG76" s="279"/>
      <c r="AH76" s="279"/>
      <c r="AI76" s="279"/>
      <c r="AJ76" s="279"/>
      <c r="AK76" s="279"/>
      <c r="AL76" s="279"/>
      <c r="AM76" s="279"/>
      <c r="AN76" s="279"/>
      <c r="AO76" s="279"/>
      <c r="AP76" s="279"/>
      <c r="AQ76" s="279"/>
      <c r="AR76" s="279"/>
      <c r="AS76" s="279"/>
      <c r="AT76" s="279"/>
      <c r="AU76" s="279"/>
      <c r="AV76" s="279"/>
      <c r="AW76" s="279"/>
      <c r="AX76" s="279"/>
      <c r="AY76" s="279"/>
      <c r="AZ76" s="279"/>
      <c r="BA76" s="279"/>
      <c r="BB76" s="279"/>
      <c r="BC76" s="279"/>
      <c r="BD76" s="279"/>
      <c r="BE76" s="279"/>
      <c r="BF76" s="279"/>
    </row>
    <row r="77" spans="1:58" s="472" customFormat="1" ht="15" outlineLevel="1" thickBot="1">
      <c r="A77" s="460" t="s">
        <v>147</v>
      </c>
      <c r="B77" s="449">
        <v>24530.224084854101</v>
      </c>
      <c r="C77" s="449">
        <v>23201.690435409531</v>
      </c>
      <c r="D77" s="449">
        <v>25565.097570419272</v>
      </c>
      <c r="E77" s="449">
        <v>25990.57579040531</v>
      </c>
      <c r="F77" s="449">
        <v>99287.587881088199</v>
      </c>
      <c r="G77" s="449">
        <v>19735.517630000002</v>
      </c>
      <c r="H77" s="449">
        <v>26044.392386</v>
      </c>
      <c r="I77" s="449">
        <v>26921.707777000003</v>
      </c>
      <c r="J77" s="449">
        <v>31387.034884000001</v>
      </c>
      <c r="K77" s="449">
        <v>104088.65267700001</v>
      </c>
      <c r="L77" s="449">
        <v>20190.404891967799</v>
      </c>
      <c r="M77" s="466">
        <v>27399.141311645501</v>
      </c>
      <c r="N77" s="449">
        <v>22172.163009643602</v>
      </c>
      <c r="O77" s="449">
        <v>35039.569854736299</v>
      </c>
      <c r="P77" s="449">
        <v>104801.27906799319</v>
      </c>
      <c r="Q77" s="449">
        <v>27544.712066650402</v>
      </c>
      <c r="R77" s="449">
        <v>29824.455261230501</v>
      </c>
      <c r="S77" s="449">
        <v>31165.601730346702</v>
      </c>
      <c r="T77" s="449">
        <v>32583.999633789099</v>
      </c>
      <c r="U77" s="449">
        <v>121118.76869201669</v>
      </c>
      <c r="V77" s="449">
        <v>29187.2062683105</v>
      </c>
      <c r="W77" s="449">
        <v>30154.182434081999</v>
      </c>
      <c r="X77" s="279"/>
      <c r="Y77" s="279"/>
      <c r="Z77" s="279"/>
      <c r="AA77" s="279"/>
      <c r="AB77" s="279"/>
      <c r="AC77" s="279"/>
      <c r="AD77" s="279"/>
      <c r="AE77" s="279"/>
      <c r="AF77" s="279"/>
      <c r="AG77" s="279"/>
      <c r="AH77" s="279"/>
      <c r="AI77" s="279"/>
      <c r="AJ77" s="279"/>
      <c r="AK77" s="279"/>
      <c r="AL77" s="279"/>
      <c r="AM77" s="279"/>
      <c r="AN77" s="279"/>
      <c r="AO77" s="279"/>
      <c r="AP77" s="279"/>
      <c r="AQ77" s="279"/>
      <c r="AR77" s="279"/>
      <c r="AS77" s="279"/>
      <c r="AT77" s="279"/>
      <c r="AU77" s="279"/>
      <c r="AV77" s="279"/>
      <c r="AW77" s="279"/>
      <c r="AX77" s="279"/>
      <c r="AY77" s="279"/>
      <c r="AZ77" s="279"/>
      <c r="BA77" s="279"/>
      <c r="BB77" s="279"/>
      <c r="BC77" s="279"/>
      <c r="BD77" s="279"/>
      <c r="BE77" s="279"/>
      <c r="BF77" s="279"/>
    </row>
    <row r="78" spans="1:58" ht="14.5" outlineLevel="1">
      <c r="A78" s="460" t="s">
        <v>82</v>
      </c>
      <c r="B78" s="449">
        <v>34.083001315593698</v>
      </c>
      <c r="C78" s="449">
        <v>0</v>
      </c>
      <c r="D78" s="449">
        <v>0</v>
      </c>
      <c r="E78" s="449">
        <v>0</v>
      </c>
      <c r="F78" s="449">
        <v>34.083001315593698</v>
      </c>
      <c r="G78" s="449">
        <v>0</v>
      </c>
      <c r="H78" s="449">
        <v>197.6</v>
      </c>
      <c r="I78" s="449">
        <v>271.7</v>
      </c>
      <c r="J78" s="449">
        <v>467.32839999999999</v>
      </c>
      <c r="K78" s="449">
        <v>936.62839999999994</v>
      </c>
      <c r="L78" s="449">
        <v>0</v>
      </c>
      <c r="M78" s="466">
        <v>0</v>
      </c>
      <c r="N78" s="449">
        <v>0</v>
      </c>
      <c r="O78" s="449">
        <v>0.75167999602854296</v>
      </c>
      <c r="P78" s="449">
        <v>0.75167999602854296</v>
      </c>
      <c r="Q78" s="449">
        <v>1.68480002321303</v>
      </c>
      <c r="R78" s="449">
        <v>2.0044799894094503</v>
      </c>
      <c r="S78" s="449">
        <v>43.319761753082304</v>
      </c>
      <c r="T78" s="449">
        <v>124.986797571182</v>
      </c>
      <c r="U78" s="449">
        <v>171.99583933688677</v>
      </c>
      <c r="V78" s="449">
        <v>7.1057998575270203</v>
      </c>
      <c r="W78" s="449">
        <v>16.8600007891655</v>
      </c>
      <c r="X78" s="279"/>
      <c r="Y78" s="279"/>
      <c r="Z78" s="279"/>
      <c r="AA78" s="279"/>
      <c r="AB78" s="279"/>
      <c r="AC78" s="279"/>
      <c r="AD78" s="279"/>
      <c r="AE78" s="279"/>
      <c r="AF78" s="279"/>
      <c r="AG78" s="279"/>
      <c r="AH78" s="279"/>
      <c r="AI78" s="279"/>
      <c r="AJ78" s="279"/>
      <c r="AK78" s="279"/>
      <c r="AL78" s="279"/>
      <c r="AM78" s="279"/>
      <c r="AN78" s="279"/>
      <c r="AO78" s="279"/>
      <c r="AP78" s="279"/>
      <c r="AQ78" s="279"/>
      <c r="AR78" s="279"/>
      <c r="AS78" s="279"/>
      <c r="AT78" s="279"/>
      <c r="AU78" s="279"/>
      <c r="AV78" s="279"/>
      <c r="AW78" s="279"/>
      <c r="AX78" s="279"/>
      <c r="AY78" s="279"/>
      <c r="AZ78" s="279"/>
      <c r="BA78" s="279"/>
      <c r="BB78" s="279"/>
      <c r="BC78" s="279"/>
      <c r="BD78" s="279"/>
      <c r="BE78" s="279"/>
      <c r="BF78" s="279"/>
    </row>
    <row r="79" spans="1:58" s="469" customFormat="1" ht="15" outlineLevel="1" thickBot="1">
      <c r="A79" s="473" t="s">
        <v>149</v>
      </c>
      <c r="B79" s="375">
        <v>5.9919020468683453</v>
      </c>
      <c r="C79" s="375">
        <v>5.9570512405625005</v>
      </c>
      <c r="D79" s="375">
        <v>6.5617216100684832</v>
      </c>
      <c r="E79" s="375">
        <v>6.3297523794967079</v>
      </c>
      <c r="F79" s="375">
        <v>6.2241512886134593</v>
      </c>
      <c r="G79" s="375">
        <v>6.5261752348572237</v>
      </c>
      <c r="H79" s="375">
        <v>6.8620424475718691</v>
      </c>
      <c r="I79" s="375">
        <v>7.1702118338850109</v>
      </c>
      <c r="J79" s="375">
        <v>6.6063240246283215</v>
      </c>
      <c r="K79" s="375">
        <v>6.8038638543254129</v>
      </c>
      <c r="L79" s="375">
        <v>7.090556869471893</v>
      </c>
      <c r="M79" s="375">
        <v>6.7334847201176169</v>
      </c>
      <c r="N79" s="375">
        <v>7.0230044416937991</v>
      </c>
      <c r="O79" s="375">
        <v>7.3192812210951388</v>
      </c>
      <c r="P79" s="375">
        <v>7.0556993075623753</v>
      </c>
      <c r="Q79" s="375">
        <v>8.1564250546070109</v>
      </c>
      <c r="R79" s="375">
        <v>8.8100252755990649</v>
      </c>
      <c r="S79" s="375">
        <v>9.7102272640229614</v>
      </c>
      <c r="T79" s="375">
        <v>11.095748882615839</v>
      </c>
      <c r="U79" s="375">
        <v>9.4744227129955956</v>
      </c>
      <c r="V79" s="375">
        <v>11.303557178688662</v>
      </c>
      <c r="W79" s="375">
        <v>12.015729767486567</v>
      </c>
      <c r="X79" s="279"/>
      <c r="Y79" s="279"/>
      <c r="Z79" s="279"/>
      <c r="AA79" s="279"/>
      <c r="AB79" s="279"/>
      <c r="AC79" s="279"/>
      <c r="AD79" s="279"/>
      <c r="AE79" s="279"/>
      <c r="AF79" s="279"/>
      <c r="AG79" s="279"/>
      <c r="AH79" s="279"/>
      <c r="AI79" s="279"/>
      <c r="AJ79" s="279"/>
      <c r="AK79" s="279"/>
      <c r="AL79" s="279"/>
      <c r="AM79" s="279"/>
      <c r="AN79" s="279"/>
      <c r="AO79" s="279"/>
      <c r="AP79" s="279"/>
      <c r="AQ79" s="279"/>
      <c r="AR79" s="279"/>
      <c r="AS79" s="279"/>
      <c r="AT79" s="279"/>
      <c r="AU79" s="279"/>
      <c r="AV79" s="279"/>
      <c r="AW79" s="279"/>
      <c r="AX79" s="279"/>
      <c r="AY79" s="279"/>
      <c r="AZ79" s="279"/>
      <c r="BA79" s="279"/>
      <c r="BB79" s="279"/>
      <c r="BC79" s="279"/>
      <c r="BD79" s="279"/>
      <c r="BE79" s="279"/>
      <c r="BF79" s="279"/>
    </row>
    <row r="80" spans="1:58" ht="13" outlineLevel="1" thickBot="1">
      <c r="A80" s="465" t="s">
        <v>193</v>
      </c>
      <c r="B80" s="299">
        <v>925939.54879988485</v>
      </c>
      <c r="C80" s="299">
        <v>1067110.3482991455</v>
      </c>
      <c r="D80" s="299">
        <v>1264533.8927018456</v>
      </c>
      <c r="E80" s="299">
        <v>1119812.5931322577</v>
      </c>
      <c r="F80" s="299">
        <v>4377396.3829331333</v>
      </c>
      <c r="G80" s="299">
        <v>906707.62581153493</v>
      </c>
      <c r="H80" s="299">
        <v>1252338.5377306012</v>
      </c>
      <c r="I80" s="299">
        <v>1223204.14967618</v>
      </c>
      <c r="J80" s="299">
        <v>1154939.3824457291</v>
      </c>
      <c r="K80" s="299">
        <v>4537189.6956640454</v>
      </c>
      <c r="L80" s="299">
        <v>988136.83485984802</v>
      </c>
      <c r="M80" s="404">
        <v>962197.67069816636</v>
      </c>
      <c r="N80" s="299">
        <v>1067706.3721418383</v>
      </c>
      <c r="O80" s="299">
        <v>1281697.9287452993</v>
      </c>
      <c r="P80" s="299">
        <v>4299738.8064451525</v>
      </c>
      <c r="Q80" s="299">
        <v>1275895.8806991575</v>
      </c>
      <c r="R80" s="299">
        <v>1550052.1711111064</v>
      </c>
      <c r="S80" s="299">
        <v>1739771.1133956907</v>
      </c>
      <c r="T80" s="299">
        <v>1921817.4723088746</v>
      </c>
      <c r="U80" s="299">
        <v>6487536.6375148296</v>
      </c>
      <c r="V80" s="299">
        <v>1630238.9154732227</v>
      </c>
      <c r="W80" s="299">
        <v>1942908.0810546901</v>
      </c>
    </row>
    <row r="81" spans="1:57" ht="15" outlineLevel="1" thickBot="1">
      <c r="A81" s="460" t="s">
        <v>78</v>
      </c>
      <c r="B81" s="449">
        <v>732633.13133467501</v>
      </c>
      <c r="C81" s="449">
        <v>874018.49038898922</v>
      </c>
      <c r="D81" s="449">
        <v>1041906.457017642</v>
      </c>
      <c r="E81" s="449">
        <v>904178.10788750672</v>
      </c>
      <c r="F81" s="449">
        <v>3552736.1866288129</v>
      </c>
      <c r="G81" s="449">
        <v>731042.33567921794</v>
      </c>
      <c r="H81" s="449">
        <v>1026081.7289469261</v>
      </c>
      <c r="I81" s="449">
        <v>975510.73276616004</v>
      </c>
      <c r="J81" s="449">
        <v>905498.089531295</v>
      </c>
      <c r="K81" s="449">
        <v>3638132.8869235991</v>
      </c>
      <c r="L81" s="449">
        <v>802322.3686218264</v>
      </c>
      <c r="M81" s="466">
        <v>766336.42578125</v>
      </c>
      <c r="N81" s="449">
        <v>863825.59967041039</v>
      </c>
      <c r="O81" s="449">
        <v>983202.68249511719</v>
      </c>
      <c r="P81" s="449">
        <v>3415687.076568604</v>
      </c>
      <c r="Q81" s="449">
        <v>1010648.4756469729</v>
      </c>
      <c r="R81" s="449">
        <v>1249398.7312316895</v>
      </c>
      <c r="S81" s="449">
        <v>1406729.3624877927</v>
      </c>
      <c r="T81" s="449">
        <v>1531800.4455566411</v>
      </c>
      <c r="U81" s="449">
        <v>5198577.0149230957</v>
      </c>
      <c r="V81" s="449">
        <v>1274518.9971923828</v>
      </c>
      <c r="W81" s="449">
        <v>1564925.0488281299</v>
      </c>
      <c r="X81" s="279"/>
      <c r="Y81" s="279"/>
      <c r="Z81" s="279"/>
      <c r="AA81" s="279"/>
      <c r="AB81" s="279"/>
      <c r="AC81" s="279"/>
      <c r="AD81" s="279"/>
      <c r="AE81" s="279"/>
      <c r="AF81" s="279"/>
      <c r="AG81" s="279"/>
      <c r="AH81" s="279"/>
      <c r="AI81" s="279"/>
      <c r="AJ81" s="279"/>
      <c r="AK81" s="279"/>
      <c r="AL81" s="279"/>
      <c r="AM81" s="279"/>
      <c r="AN81" s="279"/>
      <c r="AO81" s="279"/>
      <c r="AP81" s="279"/>
      <c r="AQ81" s="279"/>
      <c r="AR81" s="279"/>
      <c r="AS81" s="279"/>
      <c r="AT81" s="279"/>
      <c r="AU81" s="279"/>
      <c r="AV81" s="279"/>
      <c r="AW81" s="279"/>
      <c r="AX81" s="279"/>
      <c r="AY81" s="279"/>
      <c r="AZ81" s="279"/>
      <c r="BA81" s="279"/>
      <c r="BB81" s="279"/>
      <c r="BC81" s="279"/>
      <c r="BD81" s="279"/>
      <c r="BE81" s="279"/>
    </row>
    <row r="82" spans="1:57" ht="15" outlineLevel="1" thickBot="1">
      <c r="A82" s="455" t="s">
        <v>79</v>
      </c>
      <c r="B82" s="467">
        <v>684316.04003906297</v>
      </c>
      <c r="C82" s="467">
        <v>828483.45947265602</v>
      </c>
      <c r="D82" s="467">
        <v>981935.18066406297</v>
      </c>
      <c r="E82" s="467">
        <v>831289.97802734398</v>
      </c>
      <c r="F82" s="467">
        <v>3326024.6582031259</v>
      </c>
      <c r="G82" s="467">
        <v>671057.39467165596</v>
      </c>
      <c r="H82" s="467">
        <v>952231.88559422607</v>
      </c>
      <c r="I82" s="467">
        <v>913228.30417491007</v>
      </c>
      <c r="J82" s="467">
        <v>833821.23089820798</v>
      </c>
      <c r="K82" s="467">
        <v>3370338.815339</v>
      </c>
      <c r="L82" s="467">
        <v>746985.96954345726</v>
      </c>
      <c r="M82" s="468">
        <v>705148.12850952148</v>
      </c>
      <c r="N82" s="467">
        <v>796435.88256835961</v>
      </c>
      <c r="O82" s="467">
        <v>898749.90844726563</v>
      </c>
      <c r="P82" s="467">
        <v>3147319.889068604</v>
      </c>
      <c r="Q82" s="467">
        <v>943529.20532226586</v>
      </c>
      <c r="R82" s="467">
        <v>1164273.5328674316</v>
      </c>
      <c r="S82" s="467">
        <v>1318036.8957519529</v>
      </c>
      <c r="T82" s="467">
        <v>1425539.688110352</v>
      </c>
      <c r="U82" s="467">
        <v>4851379.322052002</v>
      </c>
      <c r="V82" s="467">
        <v>1198037.3764038086</v>
      </c>
      <c r="W82" s="467">
        <v>1392634.6893310549</v>
      </c>
      <c r="X82" s="279"/>
      <c r="Y82" s="279"/>
      <c r="Z82" s="279"/>
      <c r="AA82" s="279"/>
      <c r="AB82" s="279"/>
      <c r="AC82" s="279"/>
      <c r="AD82" s="279"/>
      <c r="AE82" s="279"/>
      <c r="AF82" s="279"/>
      <c r="AG82" s="279"/>
      <c r="AH82" s="279"/>
      <c r="AI82" s="279"/>
      <c r="AJ82" s="279"/>
      <c r="AK82" s="279"/>
      <c r="AL82" s="279"/>
      <c r="AM82" s="279"/>
      <c r="AN82" s="279"/>
      <c r="AO82" s="279"/>
      <c r="AP82" s="279"/>
      <c r="AQ82" s="279"/>
      <c r="AR82" s="279"/>
      <c r="AS82" s="279"/>
      <c r="AT82" s="279"/>
      <c r="AU82" s="279"/>
      <c r="AV82" s="279"/>
      <c r="AW82" s="279"/>
      <c r="AX82" s="279"/>
      <c r="AY82" s="279"/>
      <c r="AZ82" s="279"/>
      <c r="BA82" s="279"/>
      <c r="BB82" s="279"/>
      <c r="BC82" s="279"/>
      <c r="BD82" s="279"/>
      <c r="BE82" s="279"/>
    </row>
    <row r="83" spans="1:57" ht="15" outlineLevel="1" thickBot="1">
      <c r="A83" s="455" t="s">
        <v>151</v>
      </c>
      <c r="B83" s="467">
        <v>47824.253082275398</v>
      </c>
      <c r="C83" s="467">
        <v>44827.075958252004</v>
      </c>
      <c r="D83" s="467">
        <v>58452.083587646499</v>
      </c>
      <c r="E83" s="467">
        <v>71012.512207031308</v>
      </c>
      <c r="F83" s="467">
        <v>222115.92483520519</v>
      </c>
      <c r="G83" s="467">
        <v>59446.634714105996</v>
      </c>
      <c r="H83" s="467">
        <v>73813.617114455003</v>
      </c>
      <c r="I83" s="467">
        <v>62279.999091878999</v>
      </c>
      <c r="J83" s="467">
        <v>71676.78172294001</v>
      </c>
      <c r="K83" s="467">
        <v>267217.03264337999</v>
      </c>
      <c r="L83" s="467">
        <v>55336.399078369097</v>
      </c>
      <c r="M83" s="468">
        <v>61188.297271728501</v>
      </c>
      <c r="N83" s="467">
        <v>67389.717102050796</v>
      </c>
      <c r="O83" s="467">
        <v>84452.774047851606</v>
      </c>
      <c r="P83" s="467">
        <v>268367.1875</v>
      </c>
      <c r="Q83" s="467">
        <v>67119.270324707002</v>
      </c>
      <c r="R83" s="467">
        <v>85125.198364257798</v>
      </c>
      <c r="S83" s="467">
        <v>88692.4667358398</v>
      </c>
      <c r="T83" s="467">
        <v>106260.757446289</v>
      </c>
      <c r="U83" s="467">
        <v>347197.69287109358</v>
      </c>
      <c r="V83" s="467">
        <v>76481.620788574204</v>
      </c>
      <c r="W83" s="467">
        <v>172290.390014648</v>
      </c>
      <c r="X83" s="279"/>
      <c r="Y83" s="279"/>
      <c r="Z83" s="279"/>
      <c r="AA83" s="279"/>
      <c r="AB83" s="279"/>
      <c r="AC83" s="279"/>
      <c r="AD83" s="279"/>
      <c r="AE83" s="279"/>
      <c r="AF83" s="279"/>
      <c r="AG83" s="279"/>
      <c r="AH83" s="279"/>
      <c r="AI83" s="279"/>
      <c r="AJ83" s="279"/>
      <c r="AK83" s="279"/>
      <c r="AL83" s="279"/>
      <c r="AM83" s="279"/>
      <c r="AN83" s="279"/>
      <c r="AO83" s="279"/>
      <c r="AP83" s="279"/>
      <c r="AQ83" s="279"/>
      <c r="AR83" s="279"/>
      <c r="AS83" s="279"/>
      <c r="AT83" s="279"/>
      <c r="AU83" s="279"/>
      <c r="AV83" s="279"/>
      <c r="AW83" s="279"/>
      <c r="AX83" s="279"/>
      <c r="AY83" s="279"/>
      <c r="AZ83" s="279"/>
      <c r="BA83" s="279"/>
      <c r="BB83" s="279"/>
      <c r="BC83" s="279"/>
      <c r="BD83" s="279"/>
      <c r="BE83" s="279"/>
    </row>
    <row r="84" spans="1:57" ht="15" outlineLevel="1" thickBot="1">
      <c r="A84" s="455" t="s">
        <v>152</v>
      </c>
      <c r="B84" s="467">
        <v>-1.44170771818608</v>
      </c>
      <c r="C84" s="467">
        <v>-46.799048781395001</v>
      </c>
      <c r="D84" s="467">
        <v>-7.2826636023819402</v>
      </c>
      <c r="E84" s="467">
        <v>12.749105691909801</v>
      </c>
      <c r="F84" s="467">
        <v>-42.774314410053222</v>
      </c>
      <c r="G84" s="467">
        <v>39.062941844000001</v>
      </c>
      <c r="H84" s="467">
        <v>0</v>
      </c>
      <c r="I84" s="467">
        <v>0</v>
      </c>
      <c r="J84" s="467">
        <v>0</v>
      </c>
      <c r="K84" s="467">
        <v>39.062941844000001</v>
      </c>
      <c r="L84" s="467">
        <v>0</v>
      </c>
      <c r="M84" s="468">
        <v>0</v>
      </c>
      <c r="N84" s="467">
        <v>0</v>
      </c>
      <c r="O84" s="467">
        <v>0</v>
      </c>
      <c r="P84" s="467">
        <v>0</v>
      </c>
      <c r="Q84" s="467">
        <v>0</v>
      </c>
      <c r="R84" s="467">
        <v>0</v>
      </c>
      <c r="S84" s="467">
        <v>0</v>
      </c>
      <c r="T84" s="467">
        <v>0</v>
      </c>
      <c r="U84" s="467">
        <v>0</v>
      </c>
      <c r="V84" s="467">
        <v>0</v>
      </c>
      <c r="W84" s="467">
        <v>0</v>
      </c>
      <c r="X84" s="279"/>
      <c r="Y84" s="279"/>
      <c r="Z84" s="279"/>
      <c r="AA84" s="279"/>
      <c r="AB84" s="279"/>
      <c r="AC84" s="279"/>
      <c r="AD84" s="279"/>
      <c r="AE84" s="279"/>
      <c r="AF84" s="279"/>
      <c r="AG84" s="279"/>
      <c r="AH84" s="279"/>
      <c r="AI84" s="279"/>
      <c r="AJ84" s="279"/>
      <c r="AK84" s="279"/>
      <c r="AL84" s="279"/>
      <c r="AM84" s="279"/>
      <c r="AN84" s="279"/>
      <c r="AO84" s="279"/>
      <c r="AP84" s="279"/>
      <c r="AQ84" s="279"/>
      <c r="AR84" s="279"/>
      <c r="AS84" s="279"/>
      <c r="AT84" s="279"/>
      <c r="AU84" s="279"/>
      <c r="AV84" s="279"/>
      <c r="AW84" s="279"/>
      <c r="AX84" s="279"/>
      <c r="AY84" s="279"/>
      <c r="AZ84" s="279"/>
      <c r="BA84" s="279"/>
      <c r="BB84" s="279"/>
      <c r="BC84" s="279"/>
      <c r="BD84" s="279"/>
      <c r="BE84" s="279"/>
    </row>
    <row r="85" spans="1:57" ht="15" outlineLevel="1" thickBot="1">
      <c r="A85" s="455" t="s">
        <v>136</v>
      </c>
      <c r="B85" s="467">
        <v>494.27992105483997</v>
      </c>
      <c r="C85" s="467">
        <v>754.75400686264004</v>
      </c>
      <c r="D85" s="467">
        <v>1526.4754295349098</v>
      </c>
      <c r="E85" s="467">
        <v>1862.86854743958</v>
      </c>
      <c r="F85" s="467">
        <v>4638.3779048919696</v>
      </c>
      <c r="G85" s="467">
        <v>499.24335161200003</v>
      </c>
      <c r="H85" s="467">
        <v>36.226238244999998</v>
      </c>
      <c r="I85" s="467">
        <v>2.4294993710000004</v>
      </c>
      <c r="J85" s="467">
        <v>7.6910146999999998E-2</v>
      </c>
      <c r="K85" s="467">
        <v>537.97599937500013</v>
      </c>
      <c r="L85" s="467">
        <v>0</v>
      </c>
      <c r="M85" s="468">
        <v>0</v>
      </c>
      <c r="N85" s="467">
        <v>0</v>
      </c>
      <c r="O85" s="467">
        <v>0</v>
      </c>
      <c r="P85" s="467">
        <v>0</v>
      </c>
      <c r="Q85" s="467">
        <v>0</v>
      </c>
      <c r="R85" s="467">
        <v>0</v>
      </c>
      <c r="S85" s="467">
        <v>0</v>
      </c>
      <c r="T85" s="467">
        <v>0</v>
      </c>
      <c r="U85" s="467">
        <v>0</v>
      </c>
      <c r="V85" s="467">
        <v>0</v>
      </c>
      <c r="W85" s="467">
        <v>0</v>
      </c>
      <c r="X85" s="279"/>
      <c r="Y85" s="279"/>
      <c r="Z85" s="279"/>
      <c r="AA85" s="279"/>
      <c r="AB85" s="279"/>
      <c r="AC85" s="279"/>
      <c r="AD85" s="279"/>
      <c r="AE85" s="279"/>
      <c r="AF85" s="279"/>
      <c r="AG85" s="279"/>
      <c r="AH85" s="279"/>
      <c r="AI85" s="279"/>
      <c r="AJ85" s="279"/>
      <c r="AK85" s="279"/>
      <c r="AL85" s="279"/>
      <c r="AM85" s="279"/>
      <c r="AN85" s="279"/>
      <c r="AO85" s="279"/>
      <c r="AP85" s="279"/>
      <c r="AQ85" s="279"/>
      <c r="AR85" s="279"/>
      <c r="AS85" s="279"/>
      <c r="AT85" s="279"/>
      <c r="AU85" s="279"/>
      <c r="AV85" s="279"/>
      <c r="AW85" s="279"/>
      <c r="AX85" s="279"/>
      <c r="AY85" s="279"/>
      <c r="AZ85" s="279"/>
      <c r="BA85" s="279"/>
      <c r="BB85" s="279"/>
      <c r="BC85" s="279"/>
      <c r="BD85" s="279"/>
      <c r="BE85" s="279"/>
    </row>
    <row r="86" spans="1:57" ht="15" outlineLevel="1" thickBot="1">
      <c r="A86" s="460" t="s">
        <v>147</v>
      </c>
      <c r="B86" s="449">
        <v>155712.24021911609</v>
      </c>
      <c r="C86" s="449">
        <v>143870.99456787098</v>
      </c>
      <c r="D86" s="449">
        <v>169745.45097351039</v>
      </c>
      <c r="E86" s="449">
        <v>173270.35713195801</v>
      </c>
      <c r="F86" s="449">
        <v>642599.04289245547</v>
      </c>
      <c r="G86" s="449">
        <v>139552.84409231701</v>
      </c>
      <c r="H86" s="449">
        <v>183245.55778552999</v>
      </c>
      <c r="I86" s="449">
        <v>206888.85157811199</v>
      </c>
      <c r="J86" s="449">
        <v>214363.23131026901</v>
      </c>
      <c r="K86" s="449">
        <v>744050.48476622801</v>
      </c>
      <c r="L86" s="449">
        <v>183947.55554199198</v>
      </c>
      <c r="M86" s="466">
        <v>198008.17871093802</v>
      </c>
      <c r="N86" s="449">
        <v>204852.783203125</v>
      </c>
      <c r="O86" s="449">
        <v>298515.93017578102</v>
      </c>
      <c r="P86" s="449">
        <v>885324.44763183605</v>
      </c>
      <c r="Q86" s="449">
        <v>266214.44702148397</v>
      </c>
      <c r="R86" s="449">
        <v>302240.57006835897</v>
      </c>
      <c r="S86" s="449">
        <v>334407.2265625</v>
      </c>
      <c r="T86" s="449">
        <v>390283.935546875</v>
      </c>
      <c r="U86" s="449">
        <v>1293146.1791992178</v>
      </c>
      <c r="V86" s="449">
        <v>355550.78125</v>
      </c>
      <c r="W86" s="449">
        <v>377588.98925781302</v>
      </c>
      <c r="X86" s="279"/>
      <c r="Y86" s="279"/>
      <c r="Z86" s="279"/>
      <c r="AA86" s="279"/>
      <c r="AB86" s="279"/>
      <c r="AC86" s="279"/>
      <c r="AD86" s="279"/>
      <c r="AE86" s="279"/>
      <c r="AF86" s="279"/>
      <c r="AG86" s="279"/>
      <c r="AH86" s="279"/>
      <c r="AI86" s="279"/>
      <c r="AJ86" s="279"/>
      <c r="AK86" s="279"/>
      <c r="AL86" s="279"/>
      <c r="AM86" s="279"/>
      <c r="AN86" s="279"/>
      <c r="AO86" s="279"/>
      <c r="AP86" s="279"/>
      <c r="AQ86" s="279"/>
      <c r="AR86" s="279"/>
      <c r="AS86" s="279"/>
      <c r="AT86" s="279"/>
      <c r="AU86" s="279"/>
      <c r="AV86" s="279"/>
      <c r="AW86" s="279"/>
      <c r="AX86" s="279"/>
      <c r="AY86" s="279"/>
      <c r="AZ86" s="279"/>
      <c r="BA86" s="279"/>
      <c r="BB86" s="279"/>
      <c r="BC86" s="279"/>
      <c r="BD86" s="279"/>
      <c r="BE86" s="279"/>
    </row>
    <row r="87" spans="1:57" ht="15" outlineLevel="1" thickBot="1">
      <c r="A87" s="460" t="s">
        <v>82</v>
      </c>
      <c r="B87" s="449">
        <v>37594.177246093801</v>
      </c>
      <c r="C87" s="449">
        <v>49220.8633422852</v>
      </c>
      <c r="D87" s="449">
        <v>52881.984710693403</v>
      </c>
      <c r="E87" s="449">
        <v>42364.128112792998</v>
      </c>
      <c r="F87" s="449">
        <v>182061.15341186538</v>
      </c>
      <c r="G87" s="449">
        <v>36112.446040000003</v>
      </c>
      <c r="H87" s="449">
        <v>43011.250998144998</v>
      </c>
      <c r="I87" s="449">
        <v>40804.565331908001</v>
      </c>
      <c r="J87" s="449">
        <v>35078.061604164999</v>
      </c>
      <c r="K87" s="449">
        <v>155006.32397421802</v>
      </c>
      <c r="L87" s="449">
        <v>1866.9106960296599</v>
      </c>
      <c r="M87" s="466">
        <v>-2146.9337940216101</v>
      </c>
      <c r="N87" s="449">
        <v>-972.01073169708297</v>
      </c>
      <c r="O87" s="449">
        <v>-20.683925598859801</v>
      </c>
      <c r="P87" s="449">
        <v>-1272.7177552878929</v>
      </c>
      <c r="Q87" s="449">
        <v>-967.04196929931595</v>
      </c>
      <c r="R87" s="449">
        <v>-1587.1301889419601</v>
      </c>
      <c r="S87" s="449">
        <v>-1365.4756546020499</v>
      </c>
      <c r="T87" s="449">
        <v>-266.90879464149498</v>
      </c>
      <c r="U87" s="449">
        <v>-4186.5566074848211</v>
      </c>
      <c r="V87" s="449">
        <v>169.13703083991999</v>
      </c>
      <c r="W87" s="449">
        <v>394.01963353156998</v>
      </c>
      <c r="X87" s="279"/>
      <c r="Y87" s="279"/>
      <c r="Z87" s="279"/>
      <c r="AA87" s="279"/>
      <c r="AB87" s="279"/>
      <c r="AC87" s="279"/>
      <c r="AD87" s="279"/>
      <c r="AE87" s="279"/>
      <c r="AF87" s="279"/>
      <c r="AG87" s="279"/>
      <c r="AH87" s="279"/>
      <c r="AI87" s="279"/>
      <c r="AJ87" s="279"/>
      <c r="AK87" s="279"/>
      <c r="AL87" s="279"/>
      <c r="AM87" s="279"/>
      <c r="AN87" s="279"/>
      <c r="AO87" s="279"/>
      <c r="AP87" s="279"/>
      <c r="AQ87" s="279"/>
      <c r="AR87" s="279"/>
      <c r="AS87" s="279"/>
      <c r="AT87" s="279"/>
      <c r="AU87" s="279"/>
      <c r="AV87" s="279"/>
      <c r="AW87" s="279"/>
      <c r="AX87" s="279"/>
      <c r="AY87" s="279"/>
      <c r="AZ87" s="279"/>
      <c r="BA87" s="279"/>
      <c r="BB87" s="279"/>
      <c r="BC87" s="279"/>
      <c r="BD87" s="279"/>
      <c r="BE87" s="279"/>
    </row>
    <row r="88" spans="1:57" ht="14.5" outlineLevel="1">
      <c r="A88" s="460" t="s">
        <v>27</v>
      </c>
      <c r="B88" s="449">
        <v>119733.97064209</v>
      </c>
      <c r="C88" s="449">
        <v>38318.923950195298</v>
      </c>
      <c r="D88" s="449">
        <v>147156.112670898</v>
      </c>
      <c r="E88" s="449">
        <v>148799.88098144499</v>
      </c>
      <c r="F88" s="449">
        <v>454008.88824462832</v>
      </c>
      <c r="G88" s="449">
        <v>111862.21830604199</v>
      </c>
      <c r="H88" s="449">
        <v>271780.76012475399</v>
      </c>
      <c r="I88" s="449">
        <v>271591.89232515806</v>
      </c>
      <c r="J88" s="449">
        <v>173428.48466009399</v>
      </c>
      <c r="K88" s="449">
        <v>828663.35541604797</v>
      </c>
      <c r="L88" s="449">
        <v>194637.802124023</v>
      </c>
      <c r="M88" s="466">
        <v>132032.28759765599</v>
      </c>
      <c r="N88" s="449">
        <v>81778.869628906308</v>
      </c>
      <c r="O88" s="449">
        <v>136780.868530273</v>
      </c>
      <c r="P88" s="449">
        <v>545229.82788085833</v>
      </c>
      <c r="Q88" s="449">
        <v>125629.35638427701</v>
      </c>
      <c r="R88" s="449">
        <v>183166.71752929699</v>
      </c>
      <c r="S88" s="449">
        <v>252750.503540039</v>
      </c>
      <c r="T88" s="449">
        <v>458698.08959960897</v>
      </c>
      <c r="U88" s="449">
        <v>1020244.667053222</v>
      </c>
      <c r="V88" s="449">
        <v>224320.693969727</v>
      </c>
      <c r="W88" s="449">
        <v>402499.93896484398</v>
      </c>
      <c r="X88" s="279"/>
      <c r="Y88" s="279"/>
      <c r="Z88" s="279"/>
      <c r="AA88" s="279"/>
      <c r="AB88" s="279"/>
      <c r="AC88" s="279"/>
      <c r="AD88" s="279"/>
      <c r="AE88" s="279"/>
      <c r="AF88" s="279"/>
      <c r="AG88" s="279"/>
      <c r="AH88" s="279"/>
      <c r="AI88" s="279"/>
      <c r="AJ88" s="279"/>
      <c r="AK88" s="279"/>
      <c r="AL88" s="279"/>
      <c r="AM88" s="279"/>
      <c r="AN88" s="279"/>
      <c r="AO88" s="279"/>
      <c r="AP88" s="279"/>
      <c r="AQ88" s="279"/>
      <c r="AR88" s="279"/>
      <c r="AS88" s="279"/>
      <c r="AT88" s="279"/>
      <c r="AU88" s="279"/>
      <c r="AV88" s="279"/>
      <c r="AW88" s="279"/>
      <c r="AX88" s="279"/>
      <c r="AY88" s="279"/>
      <c r="AZ88" s="279"/>
      <c r="BA88" s="279"/>
      <c r="BB88" s="279"/>
      <c r="BC88" s="279"/>
      <c r="BD88" s="279"/>
      <c r="BE88" s="279"/>
    </row>
    <row r="89" spans="1:57" ht="15" outlineLevel="1" thickBot="1">
      <c r="A89" s="455" t="s">
        <v>159</v>
      </c>
      <c r="B89" s="470">
        <v>0.12931078578215807</v>
      </c>
      <c r="C89" s="470">
        <v>3.590905477701662E-2</v>
      </c>
      <c r="D89" s="470">
        <v>0.11637182168085611</v>
      </c>
      <c r="E89" s="470">
        <v>0.13287927095482369</v>
      </c>
      <c r="F89" s="470">
        <v>0.10371664992796781</v>
      </c>
      <c r="G89" s="470">
        <v>0.12337187327163088</v>
      </c>
      <c r="H89" s="470">
        <v>0.21701860314644295</v>
      </c>
      <c r="I89" s="470">
        <v>0.22203316788702593</v>
      </c>
      <c r="J89" s="470">
        <v>0.1501624131067705</v>
      </c>
      <c r="K89" s="470">
        <v>0.18263802287304809</v>
      </c>
      <c r="L89" s="470">
        <v>0.19697454366391409</v>
      </c>
      <c r="M89" s="470">
        <v>0.1372195044931401</v>
      </c>
      <c r="N89" s="470">
        <v>7.6593033218352355E-2</v>
      </c>
      <c r="O89" s="470">
        <v>0.10671849073219052</v>
      </c>
      <c r="P89" s="470">
        <v>0.12680533688780785</v>
      </c>
      <c r="Q89" s="470">
        <v>9.8463642907472532E-2</v>
      </c>
      <c r="R89" s="470">
        <v>0.1181680984311642</v>
      </c>
      <c r="S89" s="470">
        <v>0.1452780205361151</v>
      </c>
      <c r="T89" s="470">
        <v>0.23867932111603105</v>
      </c>
      <c r="U89" s="470">
        <v>0.15726225901423896</v>
      </c>
      <c r="V89" s="470">
        <v>0.13759988909638537</v>
      </c>
      <c r="W89" s="470">
        <v>0.20716365477586079</v>
      </c>
      <c r="X89" s="279"/>
      <c r="Y89" s="279"/>
      <c r="Z89" s="279"/>
      <c r="AA89" s="279"/>
      <c r="AB89" s="279"/>
      <c r="AC89" s="279"/>
      <c r="AD89" s="279"/>
      <c r="AE89" s="279"/>
      <c r="AF89" s="279"/>
      <c r="AG89" s="279"/>
      <c r="AH89" s="279"/>
      <c r="AI89" s="279"/>
      <c r="AJ89" s="279"/>
      <c r="AK89" s="279"/>
      <c r="AL89" s="279"/>
      <c r="AM89" s="279"/>
      <c r="AN89" s="279"/>
      <c r="AO89" s="279"/>
      <c r="AP89" s="279"/>
      <c r="AQ89" s="279"/>
      <c r="AR89" s="279"/>
      <c r="AS89" s="279"/>
      <c r="AT89" s="279"/>
      <c r="AU89" s="279"/>
      <c r="AV89" s="279"/>
      <c r="AW89" s="279"/>
      <c r="AX89" s="279"/>
      <c r="AY89" s="279"/>
      <c r="AZ89" s="279"/>
      <c r="BA89" s="279"/>
      <c r="BB89" s="279"/>
      <c r="BC89" s="279"/>
      <c r="BD89" s="279"/>
      <c r="BE89" s="279"/>
    </row>
    <row r="90" spans="1:57" ht="14.5" outlineLevel="1">
      <c r="A90" s="454" t="s">
        <v>145</v>
      </c>
      <c r="B90" s="449">
        <v>-10341.1026000977</v>
      </c>
      <c r="C90" s="449">
        <v>-107793.296813965</v>
      </c>
      <c r="D90" s="449">
        <v>-21609.972000122099</v>
      </c>
      <c r="E90" s="449">
        <v>-11675.0059127808</v>
      </c>
      <c r="F90" s="449">
        <v>-151419.37732696559</v>
      </c>
      <c r="G90" s="449">
        <v>-24340.182041006301</v>
      </c>
      <c r="H90" s="449">
        <v>102271.172404417</v>
      </c>
      <c r="I90" s="449">
        <v>101043.330759017</v>
      </c>
      <c r="J90" s="449">
        <v>2395.5621298799101</v>
      </c>
      <c r="K90" s="449">
        <v>181369.88325230763</v>
      </c>
      <c r="L90" s="449">
        <v>50258.487701416001</v>
      </c>
      <c r="M90" s="466">
        <v>-23057.6553344727</v>
      </c>
      <c r="N90" s="449">
        <v>-83038.314819335894</v>
      </c>
      <c r="O90" s="449">
        <v>-56506.122589111299</v>
      </c>
      <c r="P90" s="449">
        <v>-112343.60504150389</v>
      </c>
      <c r="Q90" s="449">
        <v>-51057.529449462898</v>
      </c>
      <c r="R90" s="449">
        <v>963.45257759094204</v>
      </c>
      <c r="S90" s="449">
        <v>22362.850189208999</v>
      </c>
      <c r="T90" s="449">
        <v>205859.970092773</v>
      </c>
      <c r="U90" s="449">
        <v>178128.74341011004</v>
      </c>
      <c r="V90" s="449">
        <v>37942.428588867202</v>
      </c>
      <c r="W90" s="449">
        <v>159499.160766602</v>
      </c>
      <c r="X90" s="279"/>
      <c r="Y90" s="279"/>
      <c r="Z90" s="279"/>
      <c r="AA90" s="279"/>
      <c r="AB90" s="279"/>
      <c r="AC90" s="279"/>
      <c r="AD90" s="279"/>
      <c r="AE90" s="279"/>
      <c r="AF90" s="279"/>
      <c r="AG90" s="279"/>
      <c r="AH90" s="279"/>
      <c r="AI90" s="279"/>
      <c r="AJ90" s="279"/>
      <c r="AK90" s="279"/>
      <c r="AL90" s="279"/>
      <c r="AM90" s="279"/>
      <c r="AN90" s="279"/>
      <c r="AO90" s="279"/>
      <c r="AP90" s="279"/>
      <c r="AQ90" s="279"/>
      <c r="AR90" s="279"/>
      <c r="AS90" s="279"/>
      <c r="AT90" s="279"/>
      <c r="AU90" s="279"/>
      <c r="AV90" s="279"/>
      <c r="AW90" s="279"/>
      <c r="AX90" s="279"/>
      <c r="AY90" s="279"/>
      <c r="AZ90" s="279"/>
      <c r="BA90" s="279"/>
      <c r="BB90" s="279"/>
      <c r="BC90" s="279"/>
      <c r="BD90" s="279"/>
      <c r="BE90" s="279"/>
    </row>
    <row r="91" spans="1:57" ht="15" outlineLevel="1" thickBot="1">
      <c r="A91" s="461" t="s">
        <v>91</v>
      </c>
      <c r="B91" s="470">
        <v>-1.1168226493296305E-2</v>
      </c>
      <c r="C91" s="470">
        <v>-0.10101419875252401</v>
      </c>
      <c r="D91" s="470">
        <v>-1.7089278606799149E-2</v>
      </c>
      <c r="E91" s="470">
        <v>-1.0425856955336007E-2</v>
      </c>
      <c r="F91" s="470">
        <v>-3.4591196245633345E-2</v>
      </c>
      <c r="G91" s="470">
        <v>-2.6844576297922928E-2</v>
      </c>
      <c r="H91" s="470">
        <v>8.1664158151473598E-2</v>
      </c>
      <c r="I91" s="470">
        <v>8.2605451253387502E-2</v>
      </c>
      <c r="J91" s="470">
        <v>2.0741886252133913E-3</v>
      </c>
      <c r="K91" s="470">
        <v>3.9974057823862492E-2</v>
      </c>
      <c r="L91" s="470">
        <v>5.0861870470140291E-2</v>
      </c>
      <c r="M91" s="470">
        <v>-2.396353268839465E-2</v>
      </c>
      <c r="N91" s="470">
        <v>-7.7772613319483638E-2</v>
      </c>
      <c r="O91" s="470">
        <v>-4.4086926663310752E-2</v>
      </c>
      <c r="P91" s="470">
        <v>-2.6128006862441249E-2</v>
      </c>
      <c r="Q91" s="470">
        <v>-4.0017003128409438E-2</v>
      </c>
      <c r="R91" s="470">
        <v>6.2156138712435804E-4</v>
      </c>
      <c r="S91" s="470">
        <v>1.2853903606642323E-2</v>
      </c>
      <c r="T91" s="470">
        <v>0.10711733713475531</v>
      </c>
      <c r="U91" s="470">
        <v>2.7457069356658852E-2</v>
      </c>
      <c r="V91" s="470">
        <v>2.327415216796818E-2</v>
      </c>
      <c r="W91" s="470">
        <v>8.2093003946959411E-2</v>
      </c>
      <c r="X91" s="279"/>
      <c r="Y91" s="279"/>
      <c r="Z91" s="279"/>
      <c r="AA91" s="279"/>
      <c r="AB91" s="279"/>
      <c r="AC91" s="279"/>
      <c r="AD91" s="279"/>
      <c r="AE91" s="279"/>
      <c r="AF91" s="279"/>
      <c r="AG91" s="279"/>
      <c r="AH91" s="279"/>
      <c r="AI91" s="279"/>
      <c r="AJ91" s="279"/>
      <c r="AK91" s="279"/>
      <c r="AL91" s="279"/>
      <c r="AM91" s="279"/>
      <c r="AN91" s="279"/>
      <c r="AO91" s="279"/>
      <c r="AP91" s="279"/>
      <c r="AQ91" s="279"/>
      <c r="AR91" s="279"/>
      <c r="AS91" s="279"/>
      <c r="AT91" s="279"/>
      <c r="AU91" s="279"/>
      <c r="AV91" s="279"/>
      <c r="AW91" s="279"/>
      <c r="AX91" s="279"/>
      <c r="AY91" s="279"/>
      <c r="AZ91" s="279"/>
      <c r="BA91" s="279"/>
      <c r="BB91" s="279"/>
      <c r="BC91" s="279"/>
      <c r="BD91" s="279"/>
      <c r="BE91" s="279"/>
    </row>
    <row r="92" spans="1:57" ht="14.5" outlineLevel="1">
      <c r="A92" s="454" t="s">
        <v>160</v>
      </c>
      <c r="B92" s="449">
        <v>42972.377777099602</v>
      </c>
      <c r="C92" s="449">
        <v>-50665.164947509802</v>
      </c>
      <c r="D92" s="449">
        <v>36757.8926086426</v>
      </c>
      <c r="E92" s="449">
        <v>41546.977996826201</v>
      </c>
      <c r="F92" s="449">
        <v>70612.083435058594</v>
      </c>
      <c r="G92" s="449">
        <v>35722.9137441821</v>
      </c>
      <c r="H92" s="449">
        <v>175690.84518256001</v>
      </c>
      <c r="I92" s="449">
        <v>175716.70150046601</v>
      </c>
      <c r="J92" s="449">
        <v>69314.240112772895</v>
      </c>
      <c r="K92" s="449">
        <v>456444.70053998102</v>
      </c>
      <c r="L92" s="449">
        <v>112247.734069824</v>
      </c>
      <c r="M92" s="466">
        <v>39857.666015625</v>
      </c>
      <c r="N92" s="449">
        <v>-14210.719108581501</v>
      </c>
      <c r="O92" s="449">
        <v>11824.5935440063</v>
      </c>
      <c r="P92" s="449">
        <v>149719.27452087376</v>
      </c>
      <c r="Q92" s="449">
        <v>17995.2812194824</v>
      </c>
      <c r="R92" s="449">
        <v>73457.51953125</v>
      </c>
      <c r="S92" s="449">
        <v>94219.429016113296</v>
      </c>
      <c r="T92" s="449">
        <v>277530.09033203102</v>
      </c>
      <c r="U92" s="449">
        <v>463202.32009887672</v>
      </c>
      <c r="V92" s="449">
        <v>119897.926330566</v>
      </c>
      <c r="W92" s="449">
        <v>245870.07141113302</v>
      </c>
      <c r="X92" s="279"/>
      <c r="Y92" s="279"/>
      <c r="Z92" s="279"/>
      <c r="AA92" s="279"/>
      <c r="AB92" s="279"/>
      <c r="AC92" s="279"/>
      <c r="AD92" s="279"/>
      <c r="AE92" s="279"/>
      <c r="AF92" s="279"/>
      <c r="AG92" s="279"/>
      <c r="AH92" s="279"/>
      <c r="AI92" s="279"/>
      <c r="AJ92" s="279"/>
      <c r="AK92" s="279"/>
      <c r="AL92" s="279"/>
      <c r="AM92" s="279"/>
      <c r="AN92" s="279"/>
      <c r="AO92" s="279"/>
      <c r="AP92" s="279"/>
      <c r="AQ92" s="279"/>
      <c r="AR92" s="279"/>
      <c r="AS92" s="279"/>
      <c r="AT92" s="279"/>
      <c r="AU92" s="279"/>
      <c r="AV92" s="279"/>
      <c r="AW92" s="279"/>
      <c r="AX92" s="279"/>
      <c r="AY92" s="279"/>
      <c r="AZ92" s="279"/>
      <c r="BA92" s="279"/>
      <c r="BB92" s="279"/>
      <c r="BC92" s="279"/>
      <c r="BD92" s="279"/>
      <c r="BE92" s="279"/>
    </row>
    <row r="93" spans="1:57" ht="15" outlineLevel="1" thickBot="1">
      <c r="A93" s="461" t="s">
        <v>161</v>
      </c>
      <c r="B93" s="470">
        <v>4.6409485190254944E-2</v>
      </c>
      <c r="C93" s="470">
        <v>-4.7478843240780493E-2</v>
      </c>
      <c r="D93" s="470">
        <v>2.9068333257643613E-2</v>
      </c>
      <c r="E93" s="470">
        <v>3.7101724209596572E-2</v>
      </c>
      <c r="F93" s="470">
        <v>1.6131069078040409E-2</v>
      </c>
      <c r="G93" s="470">
        <v>3.9398492664279562E-2</v>
      </c>
      <c r="H93" s="470">
        <v>0.14029021697354652</v>
      </c>
      <c r="I93" s="470">
        <v>0.14365280034978925</v>
      </c>
      <c r="J93" s="470">
        <v>6.0015478878199906E-2</v>
      </c>
      <c r="K93" s="470">
        <v>0.1006007531437756</v>
      </c>
      <c r="L93" s="470">
        <v>0.11359533427953286</v>
      </c>
      <c r="M93" s="470">
        <v>4.1423573585149559E-2</v>
      </c>
      <c r="N93" s="470">
        <v>-1.3309576002693082E-2</v>
      </c>
      <c r="O93" s="470">
        <v>9.2257257180573156E-3</v>
      </c>
      <c r="P93" s="470">
        <v>3.4820551028925291E-2</v>
      </c>
      <c r="Q93" s="470">
        <v>1.4104035832156976E-2</v>
      </c>
      <c r="R93" s="470">
        <v>4.7390352983147838E-2</v>
      </c>
      <c r="S93" s="470">
        <v>5.4156221063019906E-2</v>
      </c>
      <c r="T93" s="470">
        <v>0.14441022330731854</v>
      </c>
      <c r="U93" s="470">
        <v>7.1398798339012526E-2</v>
      </c>
      <c r="V93" s="470">
        <v>7.3546230060249948E-2</v>
      </c>
      <c r="W93" s="470">
        <v>0.1265474542046604</v>
      </c>
      <c r="X93" s="279"/>
      <c r="Y93" s="279"/>
      <c r="Z93" s="279"/>
      <c r="AA93" s="279"/>
      <c r="AB93" s="279"/>
      <c r="AC93" s="279"/>
      <c r="AD93" s="279"/>
      <c r="AE93" s="279"/>
      <c r="AF93" s="279"/>
      <c r="AG93" s="279"/>
      <c r="AH93" s="279"/>
      <c r="AI93" s="279"/>
      <c r="AJ93" s="279"/>
      <c r="AK93" s="279"/>
      <c r="AL93" s="279"/>
      <c r="AM93" s="279"/>
      <c r="AN93" s="279"/>
      <c r="AO93" s="279"/>
      <c r="AP93" s="279"/>
      <c r="AQ93" s="279"/>
      <c r="AR93" s="279"/>
      <c r="AS93" s="279"/>
      <c r="AT93" s="279"/>
      <c r="AU93" s="279"/>
      <c r="AV93" s="279"/>
      <c r="AW93" s="279"/>
      <c r="AX93" s="279"/>
      <c r="AY93" s="279"/>
      <c r="AZ93" s="279"/>
      <c r="BA93" s="279"/>
      <c r="BB93" s="279"/>
      <c r="BC93" s="279"/>
      <c r="BD93" s="279"/>
      <c r="BE93" s="279"/>
    </row>
    <row r="94" spans="1:57" ht="14.5" outlineLevel="1">
      <c r="A94" s="454" t="s">
        <v>195</v>
      </c>
      <c r="B94" s="449">
        <v>45786.117553710901</v>
      </c>
      <c r="C94" s="449">
        <v>2556.3938617706299</v>
      </c>
      <c r="D94" s="449">
        <v>30839.654922485402</v>
      </c>
      <c r="E94" s="449">
        <v>16860.883712768602</v>
      </c>
      <c r="F94" s="449">
        <v>96043.050050735532</v>
      </c>
      <c r="G94" s="449">
        <v>35640.682203829099</v>
      </c>
      <c r="H94" s="449">
        <v>171557.67865804199</v>
      </c>
      <c r="I94" s="449">
        <v>165704.69883218899</v>
      </c>
      <c r="J94" s="449">
        <v>71820.482091189901</v>
      </c>
      <c r="K94" s="449">
        <v>444723.54178525001</v>
      </c>
      <c r="L94" s="449">
        <v>107492.99621582001</v>
      </c>
      <c r="M94" s="466">
        <v>33275.604248046904</v>
      </c>
      <c r="N94" s="449">
        <v>-13670.989036560099</v>
      </c>
      <c r="O94" s="449">
        <v>-250.79664587974497</v>
      </c>
      <c r="P94" s="449">
        <v>126846.81478142705</v>
      </c>
      <c r="Q94" s="449">
        <v>9556.1590194702094</v>
      </c>
      <c r="R94" s="449">
        <v>72803.5507202148</v>
      </c>
      <c r="S94" s="449">
        <v>91942.390441894502</v>
      </c>
      <c r="T94" s="449">
        <v>275421.26464843802</v>
      </c>
      <c r="U94" s="449">
        <v>449723.36483001756</v>
      </c>
      <c r="V94" s="449">
        <v>119184.65423584</v>
      </c>
      <c r="W94" s="449">
        <v>235742.79785156302</v>
      </c>
      <c r="X94" s="279"/>
      <c r="Y94" s="279"/>
      <c r="Z94" s="279"/>
      <c r="AA94" s="279"/>
      <c r="AB94" s="279"/>
      <c r="AC94" s="279"/>
      <c r="AD94" s="279"/>
      <c r="AE94" s="279"/>
      <c r="AF94" s="279"/>
      <c r="AG94" s="279"/>
      <c r="AH94" s="279"/>
      <c r="AI94" s="279"/>
      <c r="AJ94" s="279"/>
      <c r="AK94" s="279"/>
      <c r="AL94" s="279"/>
      <c r="AM94" s="279"/>
      <c r="AN94" s="279"/>
      <c r="AO94" s="279"/>
      <c r="AP94" s="279"/>
      <c r="AQ94" s="279"/>
      <c r="AR94" s="279"/>
      <c r="AS94" s="279"/>
      <c r="AT94" s="279"/>
      <c r="AU94" s="279"/>
      <c r="AV94" s="279"/>
      <c r="AW94" s="279"/>
      <c r="AX94" s="279"/>
      <c r="AY94" s="279"/>
      <c r="AZ94" s="279"/>
      <c r="BA94" s="279"/>
      <c r="BB94" s="279"/>
      <c r="BC94" s="279"/>
      <c r="BD94" s="279"/>
      <c r="BE94" s="279"/>
    </row>
    <row r="95" spans="1:57" ht="14.5" outlineLevel="1">
      <c r="A95" s="461" t="s">
        <v>196</v>
      </c>
      <c r="B95" s="470">
        <v>4.9448279440115213E-2</v>
      </c>
      <c r="C95" s="470">
        <v>2.3956227824472286E-3</v>
      </c>
      <c r="D95" s="470">
        <v>2.4388160017279063E-2</v>
      </c>
      <c r="E95" s="470">
        <v>1.5056879888809407E-2</v>
      </c>
      <c r="F95" s="470">
        <v>2.1940679264321181E-2</v>
      </c>
      <c r="G95" s="470">
        <v>3.9307800209499116E-2</v>
      </c>
      <c r="H95" s="470">
        <v>0.1369898581648111</v>
      </c>
      <c r="I95" s="470">
        <v>0.13546773764302236</v>
      </c>
      <c r="J95" s="470">
        <v>6.2185499241614754E-2</v>
      </c>
      <c r="K95" s="470">
        <v>9.8017400993890336E-2</v>
      </c>
      <c r="L95" s="470">
        <v>0.10878351299500563</v>
      </c>
      <c r="M95" s="470">
        <v>3.4582919145815717E-2</v>
      </c>
      <c r="N95" s="470">
        <v>-1.2804071787204798E-2</v>
      </c>
      <c r="O95" s="470">
        <v>-1.9567531495136216E-4</v>
      </c>
      <c r="P95" s="470">
        <v>2.95010512246205E-2</v>
      </c>
      <c r="Q95" s="470">
        <v>7.4897639878213924E-3</v>
      </c>
      <c r="R95" s="470">
        <v>4.6968451821868581E-2</v>
      </c>
      <c r="S95" s="470">
        <v>5.2847406037476424E-2</v>
      </c>
      <c r="T95" s="470">
        <v>0.14331291530904153</v>
      </c>
      <c r="U95" s="470">
        <v>6.9321129106145962E-2</v>
      </c>
      <c r="V95" s="470">
        <v>7.3108703947999731E-2</v>
      </c>
      <c r="W95" s="470">
        <v>0.12133502359184804</v>
      </c>
      <c r="X95" s="279"/>
      <c r="Y95" s="279"/>
      <c r="Z95" s="279"/>
      <c r="AA95" s="279"/>
      <c r="AB95" s="279"/>
      <c r="AC95" s="279"/>
      <c r="AD95" s="279"/>
      <c r="AE95" s="279"/>
      <c r="AF95" s="279"/>
      <c r="AG95" s="279"/>
      <c r="AH95" s="279"/>
      <c r="AI95" s="279"/>
      <c r="AJ95" s="279"/>
      <c r="AK95" s="279"/>
      <c r="AL95" s="279"/>
      <c r="AM95" s="279"/>
      <c r="AN95" s="279"/>
      <c r="AO95" s="279"/>
      <c r="AP95" s="279"/>
      <c r="AQ95" s="279"/>
      <c r="AR95" s="279"/>
      <c r="AS95" s="279"/>
      <c r="AT95" s="279"/>
      <c r="AU95" s="279"/>
      <c r="AV95" s="279"/>
      <c r="AW95" s="279"/>
      <c r="AX95" s="279"/>
      <c r="AY95" s="279"/>
      <c r="AZ95" s="279"/>
      <c r="BA95" s="279"/>
      <c r="BB95" s="279"/>
      <c r="BC95" s="279"/>
      <c r="BD95" s="279"/>
      <c r="BE95" s="279"/>
    </row>
    <row r="96" spans="1:57" ht="14.5" outlineLevel="1" collapsed="1">
      <c r="A96" s="461"/>
      <c r="B96" s="470"/>
      <c r="C96" s="470"/>
      <c r="D96" s="470"/>
      <c r="E96" s="470"/>
      <c r="F96" s="470"/>
      <c r="G96" s="470"/>
      <c r="H96" s="470"/>
      <c r="I96" s="470"/>
      <c r="J96" s="470"/>
      <c r="K96" s="470"/>
      <c r="L96" s="470"/>
      <c r="M96" s="470"/>
      <c r="N96" s="470"/>
      <c r="O96" s="470"/>
      <c r="P96" s="470"/>
      <c r="Q96" s="470"/>
      <c r="R96" s="470"/>
      <c r="S96" s="470"/>
      <c r="T96" s="279"/>
      <c r="U96" s="279"/>
      <c r="V96" s="279"/>
      <c r="W96" s="279"/>
      <c r="X96" s="279"/>
      <c r="Y96" s="279"/>
      <c r="Z96" s="279"/>
      <c r="AA96" s="279"/>
      <c r="AB96" s="279"/>
      <c r="AC96" s="279"/>
      <c r="AD96" s="279"/>
      <c r="AE96" s="279"/>
      <c r="AF96" s="279"/>
      <c r="AG96" s="279"/>
      <c r="AH96" s="279"/>
      <c r="AI96" s="279"/>
      <c r="AJ96" s="279"/>
      <c r="AK96" s="279"/>
      <c r="AL96" s="279"/>
      <c r="AM96" s="279"/>
      <c r="AN96" s="279"/>
      <c r="AO96" s="279"/>
      <c r="AP96" s="279"/>
      <c r="AQ96" s="279"/>
      <c r="AR96" s="279"/>
      <c r="AS96" s="279"/>
      <c r="AT96" s="279"/>
      <c r="AU96" s="279"/>
      <c r="AV96" s="279"/>
      <c r="AW96" s="279"/>
      <c r="AX96" s="279"/>
      <c r="AY96" s="279"/>
      <c r="AZ96" s="279"/>
      <c r="BA96" s="279"/>
      <c r="BB96" s="279"/>
      <c r="BC96" s="279"/>
      <c r="BD96" s="279"/>
      <c r="BE96" s="279"/>
    </row>
    <row r="97" spans="1:58" ht="14.5">
      <c r="A97" s="464" t="s">
        <v>148</v>
      </c>
      <c r="B97" s="374"/>
      <c r="C97" s="374"/>
      <c r="D97" s="374"/>
      <c r="E97" s="374"/>
      <c r="F97" s="374"/>
      <c r="G97" s="374"/>
      <c r="H97" s="374"/>
      <c r="I97" s="374"/>
      <c r="J97" s="374"/>
      <c r="K97" s="374"/>
      <c r="L97" s="374"/>
      <c r="M97" s="374"/>
      <c r="N97" s="374"/>
      <c r="O97" s="374"/>
      <c r="P97" s="374">
        <v>0</v>
      </c>
      <c r="Q97" s="374"/>
      <c r="R97" s="374"/>
      <c r="S97" s="374"/>
      <c r="T97" s="374"/>
      <c r="U97" s="374">
        <v>0</v>
      </c>
      <c r="V97" s="374">
        <v>0</v>
      </c>
      <c r="W97" s="374"/>
      <c r="X97" s="279"/>
      <c r="Y97" s="279"/>
      <c r="Z97" s="279"/>
      <c r="AA97" s="279"/>
      <c r="AB97" s="279"/>
      <c r="AC97" s="279"/>
      <c r="AD97" s="279"/>
      <c r="AE97" s="279"/>
      <c r="AF97" s="279"/>
      <c r="AG97" s="279"/>
      <c r="AH97" s="279"/>
      <c r="AI97" s="279"/>
      <c r="AJ97" s="279"/>
      <c r="AK97" s="279"/>
      <c r="AL97" s="279"/>
      <c r="AM97" s="279"/>
      <c r="AN97" s="279"/>
      <c r="AO97" s="279"/>
      <c r="AP97" s="279"/>
      <c r="AQ97" s="279"/>
      <c r="AR97" s="279"/>
      <c r="AS97" s="279"/>
      <c r="AT97" s="279"/>
      <c r="AU97" s="279"/>
      <c r="AV97" s="279"/>
      <c r="AW97" s="279"/>
      <c r="AX97" s="279"/>
      <c r="AY97" s="279"/>
      <c r="AZ97" s="279"/>
      <c r="BA97" s="279"/>
      <c r="BB97" s="279"/>
      <c r="BC97" s="279"/>
      <c r="BD97" s="279"/>
      <c r="BE97" s="279"/>
    </row>
    <row r="98" spans="1:58" ht="13" outlineLevel="1" thickBot="1">
      <c r="A98" s="465" t="s">
        <v>276</v>
      </c>
      <c r="B98" s="300">
        <v>138017.04835891692</v>
      </c>
      <c r="C98" s="300">
        <v>120691.4706230164</v>
      </c>
      <c r="D98" s="300">
        <v>115897.18341827394</v>
      </c>
      <c r="E98" s="300">
        <v>113372.38740921021</v>
      </c>
      <c r="F98" s="300">
        <v>487978.08980941743</v>
      </c>
      <c r="G98" s="300">
        <v>112896.41902399999</v>
      </c>
      <c r="H98" s="300">
        <v>139510.877293</v>
      </c>
      <c r="I98" s="300">
        <v>135224.18883999999</v>
      </c>
      <c r="J98" s="300">
        <v>137939.45810799999</v>
      </c>
      <c r="K98" s="300">
        <v>525570.94326500001</v>
      </c>
      <c r="L98" s="300">
        <v>134647.46388047928</v>
      </c>
      <c r="M98" s="402">
        <v>144433.74827504155</v>
      </c>
      <c r="N98" s="300">
        <v>135801.84689909223</v>
      </c>
      <c r="O98" s="300">
        <v>139302.85951495174</v>
      </c>
      <c r="P98" s="300">
        <v>554185.9185695647</v>
      </c>
      <c r="Q98" s="300">
        <v>130454.19640280303</v>
      </c>
      <c r="R98" s="300">
        <v>150881.9842645899</v>
      </c>
      <c r="S98" s="300">
        <v>142877.45943665507</v>
      </c>
      <c r="T98" s="300">
        <v>126635.29647886747</v>
      </c>
      <c r="U98" s="300">
        <v>550848.93658291548</v>
      </c>
      <c r="V98" s="300">
        <v>109270.6456929445</v>
      </c>
      <c r="W98" s="300">
        <v>120659.38875824219</v>
      </c>
    </row>
    <row r="99" spans="1:58" ht="15" outlineLevel="1" thickBot="1">
      <c r="A99" s="460" t="s">
        <v>78</v>
      </c>
      <c r="B99" s="449">
        <v>132988.59596252409</v>
      </c>
      <c r="C99" s="449">
        <v>116227.78701782231</v>
      </c>
      <c r="D99" s="449">
        <v>110964.67399597169</v>
      </c>
      <c r="E99" s="449">
        <v>108700.23536682129</v>
      </c>
      <c r="F99" s="449">
        <v>468881.29234313936</v>
      </c>
      <c r="G99" s="449">
        <v>108706.56011799999</v>
      </c>
      <c r="H99" s="449">
        <v>134358.89573300001</v>
      </c>
      <c r="I99" s="449">
        <v>129574.04560999999</v>
      </c>
      <c r="J99" s="449">
        <v>132784.98437799999</v>
      </c>
      <c r="K99" s="449">
        <v>505424.48583899997</v>
      </c>
      <c r="L99" s="449">
        <v>129163.96339982742</v>
      </c>
      <c r="M99" s="466">
        <v>139066.62610173222</v>
      </c>
      <c r="N99" s="449">
        <v>131561.82805448773</v>
      </c>
      <c r="O99" s="449">
        <v>134131.86523318294</v>
      </c>
      <c r="P99" s="449">
        <v>533924.28278923023</v>
      </c>
      <c r="Q99" s="449">
        <v>126773.77719618377</v>
      </c>
      <c r="R99" s="449">
        <v>146465.82463476813</v>
      </c>
      <c r="S99" s="449">
        <v>138251.09282135966</v>
      </c>
      <c r="T99" s="449">
        <v>124174.6655851602</v>
      </c>
      <c r="U99" s="449">
        <v>535665.36023747176</v>
      </c>
      <c r="V99" s="449">
        <v>104847.74848818776</v>
      </c>
      <c r="W99" s="449">
        <v>116875.11793524033</v>
      </c>
      <c r="X99" s="279"/>
      <c r="Y99" s="279"/>
      <c r="Z99" s="279"/>
      <c r="AA99" s="279"/>
      <c r="AB99" s="279"/>
      <c r="AC99" s="279"/>
      <c r="AD99" s="279"/>
      <c r="AE99" s="279"/>
      <c r="AF99" s="279"/>
      <c r="AG99" s="279"/>
      <c r="AH99" s="279"/>
      <c r="AI99" s="279"/>
      <c r="AJ99" s="279"/>
      <c r="AK99" s="279"/>
      <c r="AL99" s="279"/>
      <c r="AM99" s="279"/>
      <c r="AN99" s="279"/>
      <c r="AO99" s="279"/>
      <c r="AP99" s="279"/>
      <c r="AQ99" s="279"/>
      <c r="AR99" s="279"/>
      <c r="AS99" s="279"/>
      <c r="AT99" s="279"/>
      <c r="AU99" s="279"/>
      <c r="AV99" s="279"/>
      <c r="AW99" s="279"/>
      <c r="AX99" s="279"/>
      <c r="AY99" s="279"/>
      <c r="AZ99" s="279"/>
      <c r="BA99" s="279"/>
      <c r="BB99" s="279"/>
      <c r="BC99" s="279"/>
      <c r="BD99" s="279"/>
      <c r="BE99" s="279"/>
      <c r="BF99" s="279"/>
    </row>
    <row r="100" spans="1:58" ht="15" outlineLevel="1" thickBot="1">
      <c r="A100" s="455" t="s">
        <v>79</v>
      </c>
      <c r="B100" s="467">
        <v>106340.52276611299</v>
      </c>
      <c r="C100" s="467">
        <v>93927.345275878906</v>
      </c>
      <c r="D100" s="467">
        <v>88857.048034667998</v>
      </c>
      <c r="E100" s="467">
        <v>91550.193786621094</v>
      </c>
      <c r="F100" s="467">
        <v>380675.10986328102</v>
      </c>
      <c r="G100" s="467">
        <v>88230.698338000002</v>
      </c>
      <c r="H100" s="467">
        <v>107118.5076</v>
      </c>
      <c r="I100" s="467">
        <v>101602.53779999999</v>
      </c>
      <c r="J100" s="467">
        <v>101123.6202</v>
      </c>
      <c r="K100" s="467">
        <v>398075.36393799999</v>
      </c>
      <c r="L100" s="467">
        <v>93775.219045579433</v>
      </c>
      <c r="M100" s="468">
        <v>100021.22738957402</v>
      </c>
      <c r="N100" s="467">
        <v>89947.616018354936</v>
      </c>
      <c r="O100" s="467">
        <v>93963.225096464143</v>
      </c>
      <c r="P100" s="467">
        <v>377707.28754997253</v>
      </c>
      <c r="Q100" s="467">
        <v>89671.219060197473</v>
      </c>
      <c r="R100" s="467">
        <v>103108.25398657471</v>
      </c>
      <c r="S100" s="467">
        <v>97581.556230783463</v>
      </c>
      <c r="T100" s="467">
        <v>94059.068813919992</v>
      </c>
      <c r="U100" s="467">
        <v>384420.09809147567</v>
      </c>
      <c r="V100" s="467">
        <v>83982.537001371369</v>
      </c>
      <c r="W100" s="467">
        <v>84604.343093931733</v>
      </c>
      <c r="X100" s="279"/>
      <c r="Y100" s="279"/>
      <c r="Z100" s="279"/>
      <c r="AA100" s="279"/>
      <c r="AB100" s="279"/>
      <c r="AC100" s="279"/>
      <c r="AD100" s="279"/>
      <c r="AE100" s="279"/>
      <c r="AF100" s="279"/>
      <c r="AG100" s="279"/>
      <c r="AH100" s="279"/>
      <c r="AI100" s="279"/>
      <c r="AJ100" s="279"/>
      <c r="AK100" s="279"/>
      <c r="AL100" s="279"/>
      <c r="AM100" s="279"/>
      <c r="AN100" s="279"/>
      <c r="AO100" s="279"/>
      <c r="AP100" s="279"/>
      <c r="AQ100" s="279"/>
      <c r="AR100" s="279"/>
      <c r="AS100" s="279"/>
      <c r="AT100" s="279"/>
      <c r="AU100" s="279"/>
      <c r="AV100" s="279"/>
      <c r="AW100" s="279"/>
      <c r="AX100" s="279"/>
      <c r="AY100" s="279"/>
      <c r="AZ100" s="279"/>
      <c r="BA100" s="279"/>
      <c r="BB100" s="279"/>
      <c r="BC100" s="279"/>
      <c r="BD100" s="279"/>
      <c r="BE100" s="279"/>
      <c r="BF100" s="279"/>
    </row>
    <row r="101" spans="1:58" ht="15" outlineLevel="1" thickBot="1">
      <c r="A101" s="455" t="s">
        <v>151</v>
      </c>
      <c r="B101" s="467">
        <v>26648.0731964111</v>
      </c>
      <c r="C101" s="467">
        <v>22300.441741943399</v>
      </c>
      <c r="D101" s="467">
        <v>22107.6259613037</v>
      </c>
      <c r="E101" s="467">
        <v>17150.041580200199</v>
      </c>
      <c r="F101" s="467">
        <v>88206.182479858398</v>
      </c>
      <c r="G101" s="467">
        <v>20475.861779999999</v>
      </c>
      <c r="H101" s="467">
        <v>27240.388133</v>
      </c>
      <c r="I101" s="467">
        <v>27971.507809999999</v>
      </c>
      <c r="J101" s="467">
        <v>31661.364178</v>
      </c>
      <c r="K101" s="467">
        <v>107349.12190100001</v>
      </c>
      <c r="L101" s="467">
        <v>35388.744354247996</v>
      </c>
      <c r="M101" s="468">
        <v>39045.398712158203</v>
      </c>
      <c r="N101" s="467">
        <v>41614.212036132798</v>
      </c>
      <c r="O101" s="467">
        <v>40168.640136718801</v>
      </c>
      <c r="P101" s="467">
        <v>156216.99523925778</v>
      </c>
      <c r="Q101" s="467">
        <v>37102.558135986299</v>
      </c>
      <c r="R101" s="467">
        <v>43357.570648193403</v>
      </c>
      <c r="S101" s="467">
        <v>40669.536590576201</v>
      </c>
      <c r="T101" s="467">
        <v>30115.596771240198</v>
      </c>
      <c r="U101" s="467">
        <v>151245.26214599609</v>
      </c>
      <c r="V101" s="467">
        <v>20865.211486816399</v>
      </c>
      <c r="W101" s="467">
        <v>32270.774841308601</v>
      </c>
      <c r="X101" s="279"/>
      <c r="Y101" s="279"/>
      <c r="Z101" s="279"/>
      <c r="AA101" s="279"/>
      <c r="AB101" s="279"/>
      <c r="AC101" s="279"/>
      <c r="AD101" s="279"/>
      <c r="AE101" s="279"/>
      <c r="AF101" s="279"/>
      <c r="AG101" s="279"/>
      <c r="AH101" s="279"/>
      <c r="AI101" s="279"/>
      <c r="AJ101" s="279"/>
      <c r="AK101" s="279"/>
      <c r="AL101" s="279"/>
      <c r="AM101" s="279"/>
      <c r="AN101" s="279"/>
      <c r="AO101" s="279"/>
      <c r="AP101" s="279"/>
      <c r="AQ101" s="279"/>
      <c r="AR101" s="279"/>
      <c r="AS101" s="279"/>
      <c r="AT101" s="279"/>
      <c r="AU101" s="279"/>
      <c r="AV101" s="279"/>
      <c r="AW101" s="279"/>
      <c r="AX101" s="279"/>
      <c r="AY101" s="279"/>
      <c r="AZ101" s="279"/>
      <c r="BA101" s="279"/>
      <c r="BB101" s="279"/>
      <c r="BC101" s="279"/>
      <c r="BD101" s="279"/>
      <c r="BE101" s="279"/>
      <c r="BF101" s="279"/>
    </row>
    <row r="102" spans="1:58" ht="15" outlineLevel="1" thickBot="1">
      <c r="A102" s="455" t="s">
        <v>152</v>
      </c>
      <c r="B102" s="467">
        <v>0</v>
      </c>
      <c r="C102" s="467">
        <v>0</v>
      </c>
      <c r="D102" s="467">
        <v>0</v>
      </c>
      <c r="E102" s="467">
        <v>0</v>
      </c>
      <c r="F102" s="467">
        <v>0</v>
      </c>
      <c r="G102" s="467">
        <v>0</v>
      </c>
      <c r="H102" s="467">
        <v>0</v>
      </c>
      <c r="I102" s="467">
        <v>0</v>
      </c>
      <c r="J102" s="467">
        <v>0</v>
      </c>
      <c r="K102" s="467">
        <v>0</v>
      </c>
      <c r="L102" s="467">
        <v>0</v>
      </c>
      <c r="M102" s="468">
        <v>0</v>
      </c>
      <c r="N102" s="467">
        <v>0</v>
      </c>
      <c r="O102" s="467">
        <v>0</v>
      </c>
      <c r="P102" s="467">
        <v>0</v>
      </c>
      <c r="Q102" s="467">
        <v>0</v>
      </c>
      <c r="R102" s="467">
        <v>0</v>
      </c>
      <c r="S102" s="467">
        <v>0</v>
      </c>
      <c r="T102" s="467">
        <v>0</v>
      </c>
      <c r="U102" s="467">
        <v>0</v>
      </c>
      <c r="V102" s="467">
        <v>0</v>
      </c>
      <c r="W102" s="467">
        <v>0</v>
      </c>
      <c r="X102" s="279"/>
      <c r="Y102" s="279"/>
      <c r="Z102" s="279"/>
      <c r="AA102" s="279"/>
      <c r="AB102" s="279"/>
      <c r="AC102" s="279"/>
      <c r="AD102" s="279"/>
      <c r="AE102" s="279"/>
      <c r="AF102" s="279"/>
      <c r="AG102" s="279"/>
      <c r="AH102" s="279"/>
      <c r="AI102" s="279"/>
      <c r="AJ102" s="279"/>
      <c r="AK102" s="279"/>
      <c r="AL102" s="279"/>
      <c r="AM102" s="279"/>
      <c r="AN102" s="279"/>
      <c r="AO102" s="279"/>
      <c r="AP102" s="279"/>
      <c r="AQ102" s="279"/>
      <c r="AR102" s="279"/>
      <c r="AS102" s="279"/>
      <c r="AT102" s="279"/>
      <c r="AU102" s="279"/>
      <c r="AV102" s="279"/>
      <c r="AW102" s="279"/>
      <c r="AX102" s="279"/>
      <c r="AY102" s="279"/>
      <c r="AZ102" s="279"/>
      <c r="BA102" s="279"/>
      <c r="BB102" s="279"/>
      <c r="BC102" s="279"/>
      <c r="BD102" s="279"/>
      <c r="BE102" s="279"/>
      <c r="BF102" s="279"/>
    </row>
    <row r="103" spans="1:58" ht="15" outlineLevel="1" thickBot="1">
      <c r="A103" s="455" t="s">
        <v>136</v>
      </c>
      <c r="B103" s="467">
        <v>0</v>
      </c>
      <c r="C103" s="467">
        <v>0</v>
      </c>
      <c r="D103" s="467">
        <v>0</v>
      </c>
      <c r="E103" s="467">
        <v>0</v>
      </c>
      <c r="F103" s="467">
        <v>0</v>
      </c>
      <c r="G103" s="467">
        <v>0</v>
      </c>
      <c r="H103" s="467">
        <v>0</v>
      </c>
      <c r="I103" s="467">
        <v>0</v>
      </c>
      <c r="J103" s="467">
        <v>0</v>
      </c>
      <c r="K103" s="467">
        <v>0</v>
      </c>
      <c r="L103" s="467">
        <v>0</v>
      </c>
      <c r="M103" s="468">
        <v>0</v>
      </c>
      <c r="N103" s="467">
        <v>0</v>
      </c>
      <c r="O103" s="467">
        <v>0</v>
      </c>
      <c r="P103" s="467">
        <v>0</v>
      </c>
      <c r="Q103" s="467">
        <v>0</v>
      </c>
      <c r="R103" s="467">
        <v>0</v>
      </c>
      <c r="S103" s="467">
        <v>0</v>
      </c>
      <c r="T103" s="467">
        <v>0</v>
      </c>
      <c r="U103" s="467">
        <v>0</v>
      </c>
      <c r="V103" s="467">
        <v>0</v>
      </c>
      <c r="W103" s="467">
        <v>0</v>
      </c>
      <c r="X103" s="279"/>
      <c r="Y103" s="279"/>
      <c r="Z103" s="279"/>
      <c r="AA103" s="279"/>
      <c r="AB103" s="279"/>
      <c r="AC103" s="279"/>
      <c r="AD103" s="279"/>
      <c r="AE103" s="279"/>
      <c r="AF103" s="279"/>
      <c r="AG103" s="279"/>
      <c r="AH103" s="279"/>
      <c r="AI103" s="279"/>
      <c r="AJ103" s="279"/>
      <c r="AK103" s="279"/>
      <c r="AL103" s="279"/>
      <c r="AM103" s="279"/>
      <c r="AN103" s="279"/>
      <c r="AO103" s="279"/>
      <c r="AP103" s="279"/>
      <c r="AQ103" s="279"/>
      <c r="AR103" s="279"/>
      <c r="AS103" s="279"/>
      <c r="AT103" s="279"/>
      <c r="AU103" s="279"/>
      <c r="AV103" s="279"/>
      <c r="AW103" s="279"/>
      <c r="AX103" s="279"/>
      <c r="AY103" s="279"/>
      <c r="AZ103" s="279"/>
      <c r="BA103" s="279"/>
      <c r="BB103" s="279"/>
      <c r="BC103" s="279"/>
      <c r="BD103" s="279"/>
      <c r="BE103" s="279"/>
      <c r="BF103" s="279"/>
    </row>
    <row r="104" spans="1:58" s="472" customFormat="1" ht="15" outlineLevel="1" thickBot="1">
      <c r="A104" s="460" t="s">
        <v>147</v>
      </c>
      <c r="B104" s="449">
        <v>5028.4523963928195</v>
      </c>
      <c r="C104" s="449">
        <v>4463.68360519409</v>
      </c>
      <c r="D104" s="449">
        <v>4932.5094223022497</v>
      </c>
      <c r="E104" s="449">
        <v>4672.1520423889197</v>
      </c>
      <c r="F104" s="449">
        <v>19096.79746627808</v>
      </c>
      <c r="G104" s="449">
        <v>4189.8589060000004</v>
      </c>
      <c r="H104" s="449">
        <v>5151.9815600000002</v>
      </c>
      <c r="I104" s="449">
        <v>5650.1432300000006</v>
      </c>
      <c r="J104" s="449">
        <v>5154.4737300000006</v>
      </c>
      <c r="K104" s="449">
        <v>20146.457426000004</v>
      </c>
      <c r="L104" s="449">
        <v>5483.50048065186</v>
      </c>
      <c r="M104" s="466">
        <v>5367.1221733093298</v>
      </c>
      <c r="N104" s="449">
        <v>4240.0188446044904</v>
      </c>
      <c r="O104" s="449">
        <v>5170.9942817687997</v>
      </c>
      <c r="P104" s="449">
        <v>20261.63578033448</v>
      </c>
      <c r="Q104" s="449">
        <v>3680.41920661926</v>
      </c>
      <c r="R104" s="449">
        <v>4416.1596298217801</v>
      </c>
      <c r="S104" s="449">
        <v>4626.3666152954102</v>
      </c>
      <c r="T104" s="449">
        <v>2460.6308937072799</v>
      </c>
      <c r="U104" s="449">
        <v>15183.576345443729</v>
      </c>
      <c r="V104" s="449">
        <v>4312.1972084045401</v>
      </c>
      <c r="W104" s="449">
        <v>3398.2608318328903</v>
      </c>
      <c r="X104" s="279"/>
      <c r="Y104" s="279"/>
      <c r="Z104" s="279"/>
      <c r="AA104" s="279"/>
      <c r="AB104" s="279"/>
      <c r="AC104" s="279"/>
      <c r="AD104" s="279"/>
      <c r="AE104" s="279"/>
      <c r="AF104" s="279"/>
      <c r="AG104" s="279"/>
      <c r="AH104" s="279"/>
      <c r="AI104" s="279"/>
      <c r="AJ104" s="279"/>
      <c r="AK104" s="279"/>
      <c r="AL104" s="279"/>
      <c r="AM104" s="279"/>
      <c r="AN104" s="279"/>
      <c r="AO104" s="279"/>
      <c r="AP104" s="279"/>
      <c r="AQ104" s="279"/>
      <c r="AR104" s="279"/>
      <c r="AS104" s="279"/>
      <c r="AT104" s="279"/>
      <c r="AU104" s="279"/>
      <c r="AV104" s="279"/>
      <c r="AW104" s="279"/>
      <c r="AX104" s="279"/>
      <c r="AY104" s="279"/>
      <c r="AZ104" s="279"/>
      <c r="BA104" s="279"/>
      <c r="BB104" s="279"/>
      <c r="BC104" s="279"/>
      <c r="BD104" s="279"/>
      <c r="BE104" s="279"/>
      <c r="BF104" s="279"/>
    </row>
    <row r="105" spans="1:58" ht="14.5" outlineLevel="1">
      <c r="A105" s="460" t="s">
        <v>82</v>
      </c>
      <c r="B105" s="449">
        <v>0</v>
      </c>
      <c r="C105" s="449">
        <v>0</v>
      </c>
      <c r="D105" s="449">
        <v>0</v>
      </c>
      <c r="E105" s="449">
        <v>0</v>
      </c>
      <c r="F105" s="449">
        <v>0</v>
      </c>
      <c r="G105" s="449">
        <v>0</v>
      </c>
      <c r="H105" s="449">
        <v>0</v>
      </c>
      <c r="I105" s="449">
        <v>0</v>
      </c>
      <c r="J105" s="449">
        <v>0</v>
      </c>
      <c r="K105" s="449">
        <v>0</v>
      </c>
      <c r="L105" s="449">
        <v>0</v>
      </c>
      <c r="M105" s="466">
        <v>0</v>
      </c>
      <c r="N105" s="449">
        <v>0</v>
      </c>
      <c r="O105" s="449">
        <v>0</v>
      </c>
      <c r="P105" s="449">
        <v>0</v>
      </c>
      <c r="Q105" s="449">
        <v>0</v>
      </c>
      <c r="R105" s="449">
        <v>0</v>
      </c>
      <c r="S105" s="449">
        <v>0</v>
      </c>
      <c r="T105" s="449">
        <v>0</v>
      </c>
      <c r="U105" s="449">
        <v>0</v>
      </c>
      <c r="V105" s="449">
        <v>110.69999635219601</v>
      </c>
      <c r="W105" s="449">
        <v>386.009991168976</v>
      </c>
      <c r="X105" s="279"/>
      <c r="Y105" s="279"/>
      <c r="Z105" s="279"/>
      <c r="AA105" s="279"/>
      <c r="AB105" s="279"/>
      <c r="AC105" s="279"/>
      <c r="AD105" s="279"/>
      <c r="AE105" s="279"/>
      <c r="AF105" s="279"/>
      <c r="AG105" s="279"/>
      <c r="AH105" s="279"/>
      <c r="AI105" s="279"/>
      <c r="AJ105" s="279"/>
      <c r="AK105" s="279"/>
      <c r="AL105" s="279"/>
      <c r="AM105" s="279"/>
      <c r="AN105" s="279"/>
      <c r="AO105" s="279"/>
      <c r="AP105" s="279"/>
      <c r="AQ105" s="279"/>
      <c r="AR105" s="279"/>
      <c r="AS105" s="279"/>
      <c r="AT105" s="279"/>
      <c r="AU105" s="279"/>
      <c r="AV105" s="279"/>
      <c r="AW105" s="279"/>
      <c r="AX105" s="279"/>
      <c r="AY105" s="279"/>
      <c r="AZ105" s="279"/>
      <c r="BA105" s="279"/>
      <c r="BB105" s="279"/>
      <c r="BC105" s="279"/>
      <c r="BD105" s="279"/>
      <c r="BE105" s="279"/>
      <c r="BF105" s="279"/>
    </row>
    <row r="106" spans="1:58" s="469" customFormat="1" ht="15" outlineLevel="1" thickBot="1">
      <c r="A106" s="473" t="s">
        <v>149</v>
      </c>
      <c r="B106" s="375">
        <v>6.3517398358968808</v>
      </c>
      <c r="C106" s="375">
        <v>5.9846595425953515</v>
      </c>
      <c r="D106" s="375">
        <v>6.474534709384141</v>
      </c>
      <c r="E106" s="375">
        <v>7.2169468681726849</v>
      </c>
      <c r="F106" s="375">
        <v>6.4911286892345332</v>
      </c>
      <c r="G106" s="375">
        <v>7.4902691661502896</v>
      </c>
      <c r="H106" s="375">
        <v>8.3057005414418104</v>
      </c>
      <c r="I106" s="375">
        <v>9.053391523769589</v>
      </c>
      <c r="J106" s="375">
        <v>9.5177298232068246</v>
      </c>
      <c r="K106" s="375">
        <v>8.6410183305130825</v>
      </c>
      <c r="L106" s="375">
        <v>9.8482574483219487</v>
      </c>
      <c r="M106" s="375">
        <v>9.8594126657782013</v>
      </c>
      <c r="N106" s="375">
        <v>10.351607141558237</v>
      </c>
      <c r="O106" s="375">
        <v>10.783431721734118</v>
      </c>
      <c r="P106" s="375">
        <v>10.209579256706379</v>
      </c>
      <c r="Q106" s="375">
        <v>11.140555483218932</v>
      </c>
      <c r="R106" s="375">
        <v>11.776967041153723</v>
      </c>
      <c r="S106" s="375">
        <v>11.120968149111667</v>
      </c>
      <c r="T106" s="375">
        <v>11.577427283021692</v>
      </c>
      <c r="U106" s="375">
        <v>11.410226222620743</v>
      </c>
      <c r="V106" s="375">
        <v>11.071187567381447</v>
      </c>
      <c r="W106" s="375">
        <v>12.312304148581722</v>
      </c>
      <c r="X106" s="279"/>
      <c r="Y106" s="279"/>
      <c r="Z106" s="279"/>
      <c r="AA106" s="279"/>
      <c r="AB106" s="279"/>
      <c r="AC106" s="279"/>
      <c r="AD106" s="279"/>
      <c r="AE106" s="279"/>
      <c r="AF106" s="279"/>
      <c r="AG106" s="279"/>
      <c r="AH106" s="279"/>
      <c r="AI106" s="279"/>
      <c r="AJ106" s="279"/>
      <c r="AK106" s="279"/>
      <c r="AL106" s="279"/>
      <c r="AM106" s="279"/>
      <c r="AN106" s="279"/>
      <c r="AO106" s="279"/>
      <c r="AP106" s="279"/>
      <c r="AQ106" s="279"/>
      <c r="AR106" s="279"/>
      <c r="AS106" s="279"/>
      <c r="AT106" s="279"/>
      <c r="AU106" s="279"/>
      <c r="AV106" s="279"/>
      <c r="AW106" s="279"/>
      <c r="AX106" s="279"/>
      <c r="AY106" s="279"/>
      <c r="AZ106" s="279"/>
      <c r="BA106" s="279"/>
      <c r="BB106" s="279"/>
      <c r="BC106" s="279"/>
      <c r="BD106" s="279"/>
      <c r="BE106" s="279"/>
      <c r="BF106" s="279"/>
    </row>
    <row r="107" spans="1:58" ht="13" outlineLevel="1" thickBot="1">
      <c r="A107" s="465" t="s">
        <v>193</v>
      </c>
      <c r="B107" s="299">
        <v>876648.38409423875</v>
      </c>
      <c r="C107" s="299">
        <v>722297.3613739016</v>
      </c>
      <c r="D107" s="299">
        <v>750380.33676147473</v>
      </c>
      <c r="E107" s="299">
        <v>818202.49625015992</v>
      </c>
      <c r="F107" s="299">
        <v>3167528.5784797752</v>
      </c>
      <c r="G107" s="299">
        <v>845624.56638425007</v>
      </c>
      <c r="H107" s="299">
        <v>1158735.5690694919</v>
      </c>
      <c r="I107" s="299">
        <v>1224237.5250526741</v>
      </c>
      <c r="J107" s="299">
        <v>1312870.4942315</v>
      </c>
      <c r="K107" s="299">
        <v>4541468.1547379168</v>
      </c>
      <c r="L107" s="299">
        <v>1326042.8890585906</v>
      </c>
      <c r="M107" s="404">
        <v>1424031.9271087651</v>
      </c>
      <c r="N107" s="299">
        <v>1405767.3681974413</v>
      </c>
      <c r="O107" s="299">
        <v>1502162.874221802</v>
      </c>
      <c r="P107" s="299">
        <v>5658005.0585865984</v>
      </c>
      <c r="Q107" s="299">
        <v>1453332.2130441668</v>
      </c>
      <c r="R107" s="299">
        <v>1776932.1557879499</v>
      </c>
      <c r="S107" s="299">
        <v>1588935.6756210353</v>
      </c>
      <c r="T107" s="299">
        <v>1466110.936447981</v>
      </c>
      <c r="U107" s="299">
        <v>6285310.9809011333</v>
      </c>
      <c r="V107" s="299">
        <v>1209755.8140754702</v>
      </c>
      <c r="W107" s="299">
        <v>1485595.0927734401</v>
      </c>
    </row>
    <row r="108" spans="1:58" ht="15" outlineLevel="1" thickBot="1">
      <c r="A108" s="460" t="s">
        <v>78</v>
      </c>
      <c r="B108" s="449">
        <v>841443.48144531297</v>
      </c>
      <c r="C108" s="449">
        <v>690969.92492675805</v>
      </c>
      <c r="D108" s="449">
        <v>713413.28430175793</v>
      </c>
      <c r="E108" s="449">
        <v>780383.07189941395</v>
      </c>
      <c r="F108" s="449">
        <v>3026209.7625732431</v>
      </c>
      <c r="G108" s="449">
        <v>811924.06279738003</v>
      </c>
      <c r="H108" s="449">
        <v>1121308.001107268</v>
      </c>
      <c r="I108" s="449">
        <v>1183705.2505475502</v>
      </c>
      <c r="J108" s="449">
        <v>1270533.2753558971</v>
      </c>
      <c r="K108" s="449">
        <v>4387470.5898080952</v>
      </c>
      <c r="L108" s="449">
        <v>1283937.4966025359</v>
      </c>
      <c r="M108" s="466">
        <v>1381910.7570648198</v>
      </c>
      <c r="N108" s="449">
        <v>1366442.6459074023</v>
      </c>
      <c r="O108" s="449">
        <v>1454599.2870330813</v>
      </c>
      <c r="P108" s="449">
        <v>5486890.1866078386</v>
      </c>
      <c r="Q108" s="449">
        <v>1416910.6737375262</v>
      </c>
      <c r="R108" s="449">
        <v>1733976.8983721784</v>
      </c>
      <c r="S108" s="449">
        <v>1544796.153068545</v>
      </c>
      <c r="T108" s="449">
        <v>1444338.740631941</v>
      </c>
      <c r="U108" s="449">
        <v>6140022.4658101909</v>
      </c>
      <c r="V108" s="449">
        <v>1165925.6871938708</v>
      </c>
      <c r="W108" s="449">
        <v>1450637.5732421901</v>
      </c>
      <c r="X108" s="279"/>
      <c r="Y108" s="279"/>
      <c r="Z108" s="279"/>
      <c r="AA108" s="279"/>
      <c r="AB108" s="279"/>
      <c r="AC108" s="279"/>
      <c r="AD108" s="279"/>
      <c r="AE108" s="279"/>
      <c r="AF108" s="279"/>
      <c r="AG108" s="279"/>
      <c r="AH108" s="279"/>
      <c r="AI108" s="279"/>
      <c r="AJ108" s="279"/>
      <c r="AK108" s="279"/>
      <c r="AL108" s="279"/>
      <c r="AM108" s="279"/>
      <c r="AN108" s="279"/>
      <c r="AO108" s="279"/>
      <c r="AP108" s="279"/>
      <c r="AQ108" s="279"/>
      <c r="AR108" s="279"/>
      <c r="AS108" s="279"/>
      <c r="AT108" s="279"/>
      <c r="AU108" s="279"/>
      <c r="AV108" s="279"/>
      <c r="AW108" s="279"/>
      <c r="AX108" s="279"/>
      <c r="AY108" s="279"/>
      <c r="AZ108" s="279"/>
      <c r="BA108" s="279"/>
      <c r="BB108" s="279"/>
      <c r="BC108" s="279"/>
      <c r="BD108" s="279"/>
      <c r="BE108" s="279"/>
    </row>
    <row r="109" spans="1:58" ht="15" outlineLevel="1" thickBot="1">
      <c r="A109" s="455" t="s">
        <v>79</v>
      </c>
      <c r="B109" s="467">
        <v>646675.048828125</v>
      </c>
      <c r="C109" s="467">
        <v>547254.08935546898</v>
      </c>
      <c r="D109" s="467">
        <v>575683.22753906297</v>
      </c>
      <c r="E109" s="467">
        <v>652239.44091796898</v>
      </c>
      <c r="F109" s="467">
        <v>2421851.8066406259</v>
      </c>
      <c r="G109" s="467">
        <v>660660.480381976</v>
      </c>
      <c r="H109" s="467">
        <v>876902.69533898507</v>
      </c>
      <c r="I109" s="467">
        <v>923742.26071175409</v>
      </c>
      <c r="J109" s="467">
        <v>910816.8199283561</v>
      </c>
      <c r="K109" s="467">
        <v>3372122.256361071</v>
      </c>
      <c r="L109" s="467">
        <v>862922.66505956696</v>
      </c>
      <c r="M109" s="468">
        <v>893544.66819763184</v>
      </c>
      <c r="N109" s="467">
        <v>825333.33194255829</v>
      </c>
      <c r="O109" s="467">
        <v>885302.4730682373</v>
      </c>
      <c r="P109" s="467">
        <v>3467103.1382679944</v>
      </c>
      <c r="Q109" s="467">
        <v>885003.63028049516</v>
      </c>
      <c r="R109" s="467">
        <v>1082541.6566729594</v>
      </c>
      <c r="S109" s="467">
        <v>1046997.5996017481</v>
      </c>
      <c r="T109" s="467">
        <v>1131378.3670663859</v>
      </c>
      <c r="U109" s="467">
        <v>4145921.2536215885</v>
      </c>
      <c r="V109" s="467">
        <v>952571.43914699578</v>
      </c>
      <c r="W109" s="467">
        <v>1083884.2444419886</v>
      </c>
      <c r="X109" s="279"/>
      <c r="Y109" s="279"/>
      <c r="Z109" s="279"/>
      <c r="AA109" s="279"/>
      <c r="AB109" s="279"/>
      <c r="AC109" s="279"/>
      <c r="AD109" s="279"/>
      <c r="AE109" s="279"/>
      <c r="AF109" s="279"/>
      <c r="AG109" s="279"/>
      <c r="AH109" s="279"/>
      <c r="AI109" s="279"/>
      <c r="AJ109" s="279"/>
      <c r="AK109" s="279"/>
      <c r="AL109" s="279"/>
      <c r="AM109" s="279"/>
      <c r="AN109" s="279"/>
      <c r="AO109" s="279"/>
      <c r="AP109" s="279"/>
      <c r="AQ109" s="279"/>
      <c r="AR109" s="279"/>
      <c r="AS109" s="279"/>
      <c r="AT109" s="279"/>
      <c r="AU109" s="279"/>
      <c r="AV109" s="279"/>
      <c r="AW109" s="279"/>
      <c r="AX109" s="279"/>
      <c r="AY109" s="279"/>
      <c r="AZ109" s="279"/>
      <c r="BA109" s="279"/>
      <c r="BB109" s="279"/>
      <c r="BC109" s="279"/>
      <c r="BD109" s="279"/>
      <c r="BE109" s="279"/>
    </row>
    <row r="110" spans="1:58" ht="15" outlineLevel="1" thickBot="1">
      <c r="A110" s="455" t="s">
        <v>151</v>
      </c>
      <c r="B110" s="467">
        <v>194768.43261718802</v>
      </c>
      <c r="C110" s="467">
        <v>143715.835571289</v>
      </c>
      <c r="D110" s="467">
        <v>137730.05676269499</v>
      </c>
      <c r="E110" s="467">
        <v>128143.63098144501</v>
      </c>
      <c r="F110" s="467">
        <v>604357.95593261695</v>
      </c>
      <c r="G110" s="467">
        <v>151263.582415404</v>
      </c>
      <c r="H110" s="467">
        <v>244405.305768283</v>
      </c>
      <c r="I110" s="467">
        <v>259962.989835796</v>
      </c>
      <c r="J110" s="467">
        <v>359631.39237546601</v>
      </c>
      <c r="K110" s="467">
        <v>1015263.270394949</v>
      </c>
      <c r="L110" s="467">
        <v>421014.83154296898</v>
      </c>
      <c r="M110" s="468">
        <v>488366.08886718802</v>
      </c>
      <c r="N110" s="467">
        <v>541109.31396484398</v>
      </c>
      <c r="O110" s="467">
        <v>569296.81396484398</v>
      </c>
      <c r="P110" s="467">
        <v>2019787.0483398449</v>
      </c>
      <c r="Q110" s="467">
        <v>531907.04345703102</v>
      </c>
      <c r="R110" s="467">
        <v>651435.24169921898</v>
      </c>
      <c r="S110" s="467">
        <v>497798.55346679699</v>
      </c>
      <c r="T110" s="467">
        <v>312821.65527343802</v>
      </c>
      <c r="U110" s="467">
        <v>1993962.4938964848</v>
      </c>
      <c r="V110" s="467">
        <v>213354.248046875</v>
      </c>
      <c r="W110" s="467">
        <v>366753.38745117199</v>
      </c>
      <c r="X110" s="279"/>
      <c r="Y110" s="279"/>
      <c r="Z110" s="279"/>
      <c r="AA110" s="279"/>
      <c r="AB110" s="279"/>
      <c r="AC110" s="279"/>
      <c r="AD110" s="279"/>
      <c r="AE110" s="279"/>
      <c r="AF110" s="279"/>
      <c r="AG110" s="279"/>
      <c r="AH110" s="279"/>
      <c r="AI110" s="279"/>
      <c r="AJ110" s="279"/>
      <c r="AK110" s="279"/>
      <c r="AL110" s="279"/>
      <c r="AM110" s="279"/>
      <c r="AN110" s="279"/>
      <c r="AO110" s="279"/>
      <c r="AP110" s="279"/>
      <c r="AQ110" s="279"/>
      <c r="AR110" s="279"/>
      <c r="AS110" s="279"/>
      <c r="AT110" s="279"/>
      <c r="AU110" s="279"/>
      <c r="AV110" s="279"/>
      <c r="AW110" s="279"/>
      <c r="AX110" s="279"/>
      <c r="AY110" s="279"/>
      <c r="AZ110" s="279"/>
      <c r="BA110" s="279"/>
      <c r="BB110" s="279"/>
      <c r="BC110" s="279"/>
      <c r="BD110" s="279"/>
      <c r="BE110" s="279"/>
    </row>
    <row r="111" spans="1:58" ht="15" outlineLevel="1" thickBot="1">
      <c r="A111" s="455" t="s">
        <v>152</v>
      </c>
      <c r="B111" s="467">
        <v>0</v>
      </c>
      <c r="C111" s="467">
        <v>0</v>
      </c>
      <c r="D111" s="467">
        <v>0</v>
      </c>
      <c r="E111" s="467">
        <v>0</v>
      </c>
      <c r="F111" s="467">
        <v>0</v>
      </c>
      <c r="G111" s="467">
        <v>0</v>
      </c>
      <c r="H111" s="467">
        <v>0</v>
      </c>
      <c r="I111" s="467">
        <v>0</v>
      </c>
      <c r="J111" s="467">
        <v>85.063052075000002</v>
      </c>
      <c r="K111" s="467">
        <v>85.063052075000002</v>
      </c>
      <c r="L111" s="467">
        <v>0</v>
      </c>
      <c r="M111" s="468">
        <v>0</v>
      </c>
      <c r="N111" s="467">
        <v>0</v>
      </c>
      <c r="O111" s="467">
        <v>0</v>
      </c>
      <c r="P111" s="467">
        <v>0</v>
      </c>
      <c r="Q111" s="467">
        <v>0</v>
      </c>
      <c r="R111" s="467">
        <v>0</v>
      </c>
      <c r="S111" s="467">
        <v>0</v>
      </c>
      <c r="T111" s="467">
        <v>0</v>
      </c>
      <c r="U111" s="467">
        <v>0</v>
      </c>
      <c r="V111" s="467">
        <v>0</v>
      </c>
      <c r="W111" s="467">
        <v>0</v>
      </c>
      <c r="X111" s="279"/>
      <c r="Y111" s="279"/>
      <c r="Z111" s="279"/>
      <c r="AA111" s="279"/>
      <c r="AB111" s="279"/>
      <c r="AC111" s="279"/>
      <c r="AD111" s="279"/>
      <c r="AE111" s="279"/>
      <c r="AF111" s="279"/>
      <c r="AG111" s="279"/>
      <c r="AH111" s="279"/>
      <c r="AI111" s="279"/>
      <c r="AJ111" s="279"/>
      <c r="AK111" s="279"/>
      <c r="AL111" s="279"/>
      <c r="AM111" s="279"/>
      <c r="AN111" s="279"/>
      <c r="AO111" s="279"/>
      <c r="AP111" s="279"/>
      <c r="AQ111" s="279"/>
      <c r="AR111" s="279"/>
      <c r="AS111" s="279"/>
      <c r="AT111" s="279"/>
      <c r="AU111" s="279"/>
      <c r="AV111" s="279"/>
      <c r="AW111" s="279"/>
      <c r="AX111" s="279"/>
      <c r="AY111" s="279"/>
      <c r="AZ111" s="279"/>
      <c r="BA111" s="279"/>
      <c r="BB111" s="279"/>
      <c r="BC111" s="279"/>
      <c r="BD111" s="279"/>
      <c r="BE111" s="279"/>
    </row>
    <row r="112" spans="1:58" ht="15" outlineLevel="1" thickBot="1">
      <c r="A112" s="455" t="s">
        <v>136</v>
      </c>
      <c r="B112" s="467">
        <v>0</v>
      </c>
      <c r="C112" s="467">
        <v>0</v>
      </c>
      <c r="D112" s="467">
        <v>0</v>
      </c>
      <c r="E112" s="467">
        <v>0</v>
      </c>
      <c r="F112" s="467">
        <v>0</v>
      </c>
      <c r="G112" s="467">
        <v>0</v>
      </c>
      <c r="H112" s="467">
        <v>0</v>
      </c>
      <c r="I112" s="467">
        <v>0</v>
      </c>
      <c r="J112" s="467">
        <v>0</v>
      </c>
      <c r="K112" s="467">
        <v>0</v>
      </c>
      <c r="L112" s="467">
        <v>0</v>
      </c>
      <c r="M112" s="468">
        <v>0</v>
      </c>
      <c r="N112" s="467">
        <v>0</v>
      </c>
      <c r="O112" s="467">
        <v>0</v>
      </c>
      <c r="P112" s="467">
        <v>0</v>
      </c>
      <c r="Q112" s="467">
        <v>0</v>
      </c>
      <c r="R112" s="467">
        <v>0</v>
      </c>
      <c r="S112" s="467">
        <v>0</v>
      </c>
      <c r="T112" s="467">
        <v>0</v>
      </c>
      <c r="U112" s="467">
        <v>0</v>
      </c>
      <c r="V112" s="467">
        <v>0</v>
      </c>
      <c r="W112" s="467">
        <v>0</v>
      </c>
      <c r="X112" s="279"/>
      <c r="Y112" s="279"/>
      <c r="Z112" s="279"/>
      <c r="AA112" s="279"/>
      <c r="AB112" s="279"/>
      <c r="AC112" s="279"/>
      <c r="AD112" s="279"/>
      <c r="AE112" s="279"/>
      <c r="AF112" s="279"/>
      <c r="AG112" s="279"/>
      <c r="AH112" s="279"/>
      <c r="AI112" s="279"/>
      <c r="AJ112" s="279"/>
      <c r="AK112" s="279"/>
      <c r="AL112" s="279"/>
      <c r="AM112" s="279"/>
      <c r="AN112" s="279"/>
      <c r="AO112" s="279"/>
      <c r="AP112" s="279"/>
      <c r="AQ112" s="279"/>
      <c r="AR112" s="279"/>
      <c r="AS112" s="279"/>
      <c r="AT112" s="279"/>
      <c r="AU112" s="279"/>
      <c r="AV112" s="279"/>
      <c r="AW112" s="279"/>
      <c r="AX112" s="279"/>
      <c r="AY112" s="279"/>
      <c r="AZ112" s="279"/>
      <c r="BA112" s="279"/>
      <c r="BB112" s="279"/>
      <c r="BC112" s="279"/>
      <c r="BD112" s="279"/>
      <c r="BE112" s="279"/>
    </row>
    <row r="113" spans="1:58" s="472" customFormat="1" ht="15" outlineLevel="1" thickBot="1">
      <c r="A113" s="460" t="s">
        <v>147</v>
      </c>
      <c r="B113" s="449">
        <v>35204.902648925803</v>
      </c>
      <c r="C113" s="449">
        <v>31327.436447143602</v>
      </c>
      <c r="D113" s="449">
        <v>36967.052459716797</v>
      </c>
      <c r="E113" s="449">
        <v>37811.531066894502</v>
      </c>
      <c r="F113" s="449">
        <v>141310.92262268072</v>
      </c>
      <c r="G113" s="449">
        <v>33295.688721398001</v>
      </c>
      <c r="H113" s="449">
        <v>37951.508523542005</v>
      </c>
      <c r="I113" s="449">
        <v>40091.659022063999</v>
      </c>
      <c r="J113" s="449">
        <v>42075.422197070999</v>
      </c>
      <c r="K113" s="449">
        <v>153414.278464075</v>
      </c>
      <c r="L113" s="449">
        <v>42105.392456054702</v>
      </c>
      <c r="M113" s="466">
        <v>42121.170043945298</v>
      </c>
      <c r="N113" s="449">
        <v>39324.722290039099</v>
      </c>
      <c r="O113" s="449">
        <v>47563.587188720703</v>
      </c>
      <c r="P113" s="449">
        <v>171114.87197875979</v>
      </c>
      <c r="Q113" s="449">
        <v>36421.539306640596</v>
      </c>
      <c r="R113" s="449">
        <v>42955.257415771499</v>
      </c>
      <c r="S113" s="449">
        <v>44139.522552490198</v>
      </c>
      <c r="T113" s="449">
        <v>21772.195816039999</v>
      </c>
      <c r="U113" s="449">
        <v>145288.5150909423</v>
      </c>
      <c r="V113" s="449">
        <v>43470.5009460449</v>
      </c>
      <c r="W113" s="449">
        <v>33295.158386230498</v>
      </c>
      <c r="X113" s="279"/>
      <c r="Y113" s="279"/>
      <c r="Z113" s="279"/>
      <c r="AA113" s="279"/>
      <c r="AB113" s="279"/>
      <c r="AC113" s="279"/>
      <c r="AD113" s="279"/>
      <c r="AE113" s="279"/>
      <c r="AF113" s="279"/>
      <c r="AG113" s="279"/>
      <c r="AH113" s="279"/>
      <c r="AI113" s="279"/>
      <c r="AJ113" s="279"/>
      <c r="AK113" s="279"/>
      <c r="AL113" s="279"/>
      <c r="AM113" s="279"/>
      <c r="AN113" s="279"/>
      <c r="AO113" s="279"/>
      <c r="AP113" s="279"/>
      <c r="AQ113" s="279"/>
      <c r="AR113" s="279"/>
      <c r="AS113" s="279"/>
      <c r="AT113" s="279"/>
      <c r="AU113" s="279"/>
      <c r="AV113" s="279"/>
      <c r="AW113" s="279"/>
      <c r="AX113" s="279"/>
      <c r="AY113" s="279"/>
      <c r="AZ113" s="279"/>
      <c r="BA113" s="279"/>
      <c r="BB113" s="279"/>
      <c r="BC113" s="279"/>
      <c r="BD113" s="279"/>
      <c r="BE113" s="279"/>
    </row>
    <row r="114" spans="1:58" s="472" customFormat="1" ht="15" outlineLevel="1" thickBot="1">
      <c r="A114" s="460" t="s">
        <v>82</v>
      </c>
      <c r="B114" s="449">
        <v>9.9999998245167004E-12</v>
      </c>
      <c r="C114" s="449">
        <v>0</v>
      </c>
      <c r="D114" s="449">
        <v>0</v>
      </c>
      <c r="E114" s="449">
        <v>7.8932838514447194</v>
      </c>
      <c r="F114" s="449">
        <v>7.8932838514547194</v>
      </c>
      <c r="G114" s="449">
        <v>404.81486547200001</v>
      </c>
      <c r="H114" s="449">
        <v>-523.94056131800005</v>
      </c>
      <c r="I114" s="449">
        <v>440.61548305999997</v>
      </c>
      <c r="J114" s="449">
        <v>261.79667853199999</v>
      </c>
      <c r="K114" s="449">
        <v>583.28646574599998</v>
      </c>
      <c r="L114" s="449">
        <v>0</v>
      </c>
      <c r="M114" s="466">
        <v>0</v>
      </c>
      <c r="N114" s="449">
        <v>0</v>
      </c>
      <c r="O114" s="449">
        <v>0</v>
      </c>
      <c r="P114" s="449">
        <v>0</v>
      </c>
      <c r="Q114" s="449">
        <v>0</v>
      </c>
      <c r="R114" s="449">
        <v>0</v>
      </c>
      <c r="S114" s="449">
        <v>0</v>
      </c>
      <c r="T114" s="449">
        <v>0</v>
      </c>
      <c r="U114" s="449">
        <v>0</v>
      </c>
      <c r="V114" s="449">
        <v>359.625935554504</v>
      </c>
      <c r="W114" s="449">
        <v>1662.3001098632799</v>
      </c>
      <c r="X114" s="279"/>
      <c r="Y114" s="279"/>
      <c r="Z114" s="279"/>
      <c r="AA114" s="279"/>
      <c r="AB114" s="279"/>
      <c r="AC114" s="279"/>
      <c r="AD114" s="279"/>
      <c r="AE114" s="279"/>
      <c r="AF114" s="279"/>
      <c r="AG114" s="279"/>
      <c r="AH114" s="279"/>
      <c r="AI114" s="279"/>
      <c r="AJ114" s="279"/>
      <c r="AK114" s="279"/>
      <c r="AL114" s="279"/>
      <c r="AM114" s="279"/>
      <c r="AN114" s="279"/>
      <c r="AO114" s="279"/>
      <c r="AP114" s="279"/>
      <c r="AQ114" s="279"/>
      <c r="AR114" s="279"/>
      <c r="AS114" s="279"/>
      <c r="AT114" s="279"/>
      <c r="AU114" s="279"/>
      <c r="AV114" s="279"/>
      <c r="AW114" s="279"/>
      <c r="AX114" s="279"/>
      <c r="AY114" s="279"/>
      <c r="AZ114" s="279"/>
      <c r="BA114" s="279"/>
      <c r="BB114" s="279"/>
      <c r="BC114" s="279"/>
      <c r="BD114" s="279"/>
      <c r="BE114" s="279"/>
    </row>
    <row r="115" spans="1:58" s="472" customFormat="1" ht="14.5" outlineLevel="1">
      <c r="A115" s="460" t="s">
        <v>27</v>
      </c>
      <c r="B115" s="449">
        <v>96647.048950195298</v>
      </c>
      <c r="C115" s="449">
        <v>-25136.440277099598</v>
      </c>
      <c r="D115" s="449">
        <v>-17256.5078735352</v>
      </c>
      <c r="E115" s="449">
        <v>63155.010223388701</v>
      </c>
      <c r="F115" s="449">
        <v>117409.1110229492</v>
      </c>
      <c r="G115" s="449">
        <v>103132.346451117</v>
      </c>
      <c r="H115" s="449">
        <v>257409.35432778503</v>
      </c>
      <c r="I115" s="449">
        <v>352277.62524288497</v>
      </c>
      <c r="J115" s="449">
        <v>393832.06237570499</v>
      </c>
      <c r="K115" s="449">
        <v>1106651.388397492</v>
      </c>
      <c r="L115" s="449">
        <v>436559.93652343802</v>
      </c>
      <c r="M115" s="466">
        <v>376794.46411132801</v>
      </c>
      <c r="N115" s="449">
        <v>373874.45068359398</v>
      </c>
      <c r="O115" s="449">
        <v>411348.20556640602</v>
      </c>
      <c r="P115" s="449">
        <v>1598577.0568847661</v>
      </c>
      <c r="Q115" s="449">
        <v>304549.28588867199</v>
      </c>
      <c r="R115" s="449">
        <v>346028.93066406302</v>
      </c>
      <c r="S115" s="449">
        <v>171982.54394531302</v>
      </c>
      <c r="T115" s="449">
        <v>178329.52880859401</v>
      </c>
      <c r="U115" s="449">
        <v>1000890.289306642</v>
      </c>
      <c r="V115" s="449">
        <v>-17791.5859222412</v>
      </c>
      <c r="W115" s="449">
        <v>119603.43170166</v>
      </c>
      <c r="X115" s="279"/>
      <c r="Y115" s="279"/>
      <c r="Z115" s="279"/>
      <c r="AA115" s="279"/>
      <c r="AB115" s="279"/>
      <c r="AC115" s="279"/>
      <c r="AD115" s="279"/>
      <c r="AE115" s="279"/>
      <c r="AF115" s="279"/>
      <c r="AG115" s="279"/>
      <c r="AH115" s="279"/>
      <c r="AI115" s="279"/>
      <c r="AJ115" s="279"/>
      <c r="AK115" s="279"/>
      <c r="AL115" s="279"/>
      <c r="AM115" s="279"/>
      <c r="AN115" s="279"/>
      <c r="AO115" s="279"/>
      <c r="AP115" s="279"/>
      <c r="AQ115" s="279"/>
      <c r="AR115" s="279"/>
      <c r="AS115" s="279"/>
      <c r="AT115" s="279"/>
      <c r="AU115" s="279"/>
      <c r="AV115" s="279"/>
      <c r="AW115" s="279"/>
      <c r="AX115" s="279"/>
      <c r="AY115" s="279"/>
      <c r="AZ115" s="279"/>
      <c r="BA115" s="279"/>
      <c r="BB115" s="279"/>
      <c r="BC115" s="279"/>
      <c r="BD115" s="279"/>
      <c r="BE115" s="279"/>
    </row>
    <row r="116" spans="1:58" ht="15" outlineLevel="1" thickBot="1">
      <c r="A116" s="455" t="s">
        <v>159</v>
      </c>
      <c r="B116" s="470">
        <v>0.11024608121539164</v>
      </c>
      <c r="C116" s="470">
        <v>-3.4800681300132245E-2</v>
      </c>
      <c r="D116" s="470">
        <v>-2.2997015017759678E-2</v>
      </c>
      <c r="E116" s="470">
        <v>7.7187506164830222E-2</v>
      </c>
      <c r="F116" s="470">
        <v>3.7066472523919126E-2</v>
      </c>
      <c r="G116" s="470">
        <v>0.12195996964952634</v>
      </c>
      <c r="H116" s="470">
        <v>0.22214676169343311</v>
      </c>
      <c r="I116" s="470">
        <v>0.2877526771022052</v>
      </c>
      <c r="J116" s="470">
        <v>0.29997784557283236</v>
      </c>
      <c r="K116" s="470">
        <v>0.2436770116383995</v>
      </c>
      <c r="L116" s="470">
        <v>0.32922007283894783</v>
      </c>
      <c r="M116" s="470">
        <v>0.2645969215566254</v>
      </c>
      <c r="N116" s="470">
        <v>0.26595755396072257</v>
      </c>
      <c r="O116" s="470">
        <v>0.27383728663877788</v>
      </c>
      <c r="P116" s="470">
        <v>0.282533691704422</v>
      </c>
      <c r="Q116" s="470">
        <v>0.20955242246420691</v>
      </c>
      <c r="R116" s="470">
        <v>0.19473390108730543</v>
      </c>
      <c r="S116" s="470">
        <v>0.1082375747388853</v>
      </c>
      <c r="T116" s="470">
        <v>0.12163440321961019</v>
      </c>
      <c r="U116" s="470">
        <v>0.1592427633808412</v>
      </c>
      <c r="V116" s="470">
        <v>-1.4706757938450608E-2</v>
      </c>
      <c r="W116" s="470">
        <v>8.0508768697110974E-2</v>
      </c>
      <c r="X116" s="279"/>
      <c r="Y116" s="279"/>
      <c r="Z116" s="279"/>
      <c r="AA116" s="279"/>
      <c r="AB116" s="279"/>
      <c r="AC116" s="279"/>
      <c r="AD116" s="279"/>
      <c r="AE116" s="279"/>
      <c r="AF116" s="279"/>
      <c r="AG116" s="279"/>
      <c r="AH116" s="279"/>
      <c r="AI116" s="279"/>
      <c r="AJ116" s="279"/>
      <c r="AK116" s="279"/>
      <c r="AL116" s="279"/>
      <c r="AM116" s="279"/>
      <c r="AN116" s="279"/>
      <c r="AO116" s="279"/>
      <c r="AP116" s="279"/>
      <c r="AQ116" s="279"/>
      <c r="AR116" s="279"/>
      <c r="AS116" s="279"/>
      <c r="AT116" s="279"/>
      <c r="AU116" s="279"/>
      <c r="AV116" s="279"/>
      <c r="AW116" s="279"/>
      <c r="AX116" s="279"/>
      <c r="AY116" s="279"/>
      <c r="AZ116" s="279"/>
      <c r="BA116" s="279"/>
      <c r="BB116" s="279"/>
      <c r="BC116" s="279"/>
      <c r="BD116" s="279"/>
      <c r="BE116" s="279"/>
    </row>
    <row r="117" spans="1:58" s="472" customFormat="1" ht="14.5" outlineLevel="1">
      <c r="A117" s="454" t="s">
        <v>145</v>
      </c>
      <c r="B117" s="449">
        <v>31932.329177856398</v>
      </c>
      <c r="C117" s="449">
        <v>-101362.60223388701</v>
      </c>
      <c r="D117" s="449">
        <v>-100070.27435302701</v>
      </c>
      <c r="E117" s="449">
        <v>-27793.0603027344</v>
      </c>
      <c r="F117" s="449">
        <v>-197293.60771179202</v>
      </c>
      <c r="G117" s="449">
        <v>14788.612993401801</v>
      </c>
      <c r="H117" s="449">
        <v>155723.59743121898</v>
      </c>
      <c r="I117" s="449">
        <v>241330.033829872</v>
      </c>
      <c r="J117" s="449">
        <v>282865.26275439298</v>
      </c>
      <c r="K117" s="449">
        <v>694707.50700888573</v>
      </c>
      <c r="L117" s="449">
        <v>328124.45068359398</v>
      </c>
      <c r="M117" s="466">
        <v>259075.439453125</v>
      </c>
      <c r="N117" s="449">
        <v>245368.988037109</v>
      </c>
      <c r="O117" s="449">
        <v>265818.26782226603</v>
      </c>
      <c r="P117" s="449">
        <v>1098387.145996094</v>
      </c>
      <c r="Q117" s="449">
        <v>174051.132202148</v>
      </c>
      <c r="R117" s="449">
        <v>185341.12548828099</v>
      </c>
      <c r="S117" s="449">
        <v>-7643.3005332946805</v>
      </c>
      <c r="T117" s="449">
        <v>35.585638135671601</v>
      </c>
      <c r="U117" s="449">
        <v>351784.54279526998</v>
      </c>
      <c r="V117" s="449">
        <v>-145385.848999023</v>
      </c>
      <c r="W117" s="449">
        <v>-32012.077331542998</v>
      </c>
      <c r="X117" s="279"/>
      <c r="Y117" s="279"/>
      <c r="Z117" s="279"/>
      <c r="AA117" s="279"/>
      <c r="AB117" s="279"/>
      <c r="AC117" s="279"/>
      <c r="AD117" s="279"/>
      <c r="AE117" s="279"/>
      <c r="AF117" s="279"/>
      <c r="AG117" s="279"/>
      <c r="AH117" s="279"/>
      <c r="AI117" s="279"/>
      <c r="AJ117" s="279"/>
      <c r="AK117" s="279"/>
      <c r="AL117" s="279"/>
      <c r="AM117" s="279"/>
      <c r="AN117" s="279"/>
      <c r="AO117" s="279"/>
      <c r="AP117" s="279"/>
      <c r="AQ117" s="279"/>
      <c r="AR117" s="279"/>
      <c r="AS117" s="279"/>
      <c r="AT117" s="279"/>
      <c r="AU117" s="279"/>
      <c r="AV117" s="279"/>
      <c r="AW117" s="279"/>
      <c r="AX117" s="279"/>
      <c r="AY117" s="279"/>
      <c r="AZ117" s="279"/>
      <c r="BA117" s="279"/>
      <c r="BB117" s="279"/>
      <c r="BC117" s="279"/>
      <c r="BD117" s="279"/>
      <c r="BE117" s="279"/>
    </row>
    <row r="118" spans="1:58" ht="15" outlineLevel="1" thickBot="1">
      <c r="A118" s="461" t="s">
        <v>91</v>
      </c>
      <c r="B118" s="470">
        <v>3.6425469729062673E-2</v>
      </c>
      <c r="C118" s="470">
        <v>-0.14033361833287392</v>
      </c>
      <c r="D118" s="470">
        <v>-0.13335940382568501</v>
      </c>
      <c r="E118" s="470">
        <v>-3.3968437434633368E-2</v>
      </c>
      <c r="F118" s="470">
        <v>-6.2286291291010605E-2</v>
      </c>
      <c r="G118" s="470">
        <v>1.7488390925816465E-2</v>
      </c>
      <c r="H118" s="470">
        <v>0.13439097028519706</v>
      </c>
      <c r="I118" s="470">
        <v>0.19712680659701926</v>
      </c>
      <c r="J118" s="470">
        <v>0.21545557158702894</v>
      </c>
      <c r="K118" s="470">
        <v>0.15296980697401291</v>
      </c>
      <c r="L118" s="470">
        <v>0.24744633329057877</v>
      </c>
      <c r="M118" s="470">
        <v>0.18193092059328334</v>
      </c>
      <c r="N118" s="470">
        <v>0.17454451823827419</v>
      </c>
      <c r="O118" s="470">
        <v>0.17695702136159744</v>
      </c>
      <c r="P118" s="470">
        <v>0.19412975679991301</v>
      </c>
      <c r="Q118" s="470">
        <v>0.11976004566607551</v>
      </c>
      <c r="R118" s="470">
        <v>0.1043039965732933</v>
      </c>
      <c r="S118" s="470">
        <v>-4.8103272212748939E-3</v>
      </c>
      <c r="T118" s="470">
        <v>2.427213197241859E-5</v>
      </c>
      <c r="U118" s="470">
        <v>5.5969313827783612E-2</v>
      </c>
      <c r="V118" s="470">
        <v>-0.12017784689063966</v>
      </c>
      <c r="W118" s="470">
        <v>-2.1548319247460642E-2</v>
      </c>
      <c r="X118" s="279"/>
      <c r="Y118" s="279"/>
      <c r="Z118" s="279"/>
      <c r="AA118" s="279"/>
      <c r="AB118" s="279"/>
      <c r="AC118" s="279"/>
      <c r="AD118" s="279"/>
      <c r="AE118" s="279"/>
      <c r="AF118" s="279"/>
      <c r="AG118" s="279"/>
      <c r="AH118" s="279"/>
      <c r="AI118" s="279"/>
      <c r="AJ118" s="279"/>
      <c r="AK118" s="279"/>
      <c r="AL118" s="279"/>
      <c r="AM118" s="279"/>
      <c r="AN118" s="279"/>
      <c r="AO118" s="279"/>
      <c r="AP118" s="279"/>
      <c r="AQ118" s="279"/>
      <c r="AR118" s="279"/>
      <c r="AS118" s="279"/>
      <c r="AT118" s="279"/>
      <c r="AU118" s="279"/>
      <c r="AV118" s="279"/>
      <c r="AW118" s="279"/>
      <c r="AX118" s="279"/>
      <c r="AY118" s="279"/>
      <c r="AZ118" s="279"/>
      <c r="BA118" s="279"/>
      <c r="BB118" s="279"/>
      <c r="BC118" s="279"/>
      <c r="BD118" s="279"/>
      <c r="BE118" s="279"/>
    </row>
    <row r="119" spans="1:58" s="472" customFormat="1" ht="14.5" outlineLevel="1">
      <c r="A119" s="454" t="s">
        <v>160</v>
      </c>
      <c r="B119" s="449">
        <v>102829.53643798799</v>
      </c>
      <c r="C119" s="449">
        <v>-45450.4776000977</v>
      </c>
      <c r="D119" s="449">
        <v>-49879.413604736299</v>
      </c>
      <c r="E119" s="449">
        <v>23772.823333740198</v>
      </c>
      <c r="F119" s="449">
        <v>31272.468566894189</v>
      </c>
      <c r="G119" s="449">
        <v>92398.145243149804</v>
      </c>
      <c r="H119" s="449">
        <v>245523.92436243</v>
      </c>
      <c r="I119" s="449">
        <v>329350.27699938597</v>
      </c>
      <c r="J119" s="449">
        <v>369625.64472822496</v>
      </c>
      <c r="K119" s="449">
        <v>1036897.9913331908</v>
      </c>
      <c r="L119" s="449">
        <v>412555.02319335897</v>
      </c>
      <c r="M119" s="466">
        <v>344715.576171875</v>
      </c>
      <c r="N119" s="449">
        <v>335158.56933593802</v>
      </c>
      <c r="O119" s="449">
        <v>357928.25317382801</v>
      </c>
      <c r="P119" s="449">
        <v>1450357.421875</v>
      </c>
      <c r="Q119" s="449">
        <v>257652.67944335897</v>
      </c>
      <c r="R119" s="449">
        <v>268116.18041992199</v>
      </c>
      <c r="S119" s="449">
        <v>76481.391906738296</v>
      </c>
      <c r="T119" s="449">
        <v>85008.1405639648</v>
      </c>
      <c r="U119" s="449">
        <v>687258.39233398414</v>
      </c>
      <c r="V119" s="449">
        <v>-78636.8408203125</v>
      </c>
      <c r="W119" s="449">
        <v>38125.499725341797</v>
      </c>
      <c r="X119" s="279"/>
      <c r="Y119" s="279"/>
      <c r="Z119" s="279"/>
      <c r="AA119" s="279"/>
      <c r="AB119" s="279"/>
      <c r="AC119" s="279"/>
      <c r="AD119" s="279"/>
      <c r="AE119" s="279"/>
      <c r="AF119" s="279"/>
      <c r="AG119" s="279"/>
      <c r="AH119" s="279"/>
      <c r="AI119" s="279"/>
      <c r="AJ119" s="279"/>
      <c r="AK119" s="279"/>
      <c r="AL119" s="279"/>
      <c r="AM119" s="279"/>
      <c r="AN119" s="279"/>
      <c r="AO119" s="279"/>
      <c r="AP119" s="279"/>
      <c r="AQ119" s="279"/>
      <c r="AR119" s="279"/>
      <c r="AS119" s="279"/>
      <c r="AT119" s="279"/>
      <c r="AU119" s="279"/>
      <c r="AV119" s="279"/>
      <c r="AW119" s="279"/>
      <c r="AX119" s="279"/>
      <c r="AY119" s="279"/>
      <c r="AZ119" s="279"/>
      <c r="BA119" s="279"/>
      <c r="BB119" s="279"/>
      <c r="BC119" s="279"/>
      <c r="BD119" s="279"/>
      <c r="BE119" s="279"/>
    </row>
    <row r="120" spans="1:58" ht="15" outlineLevel="1" thickBot="1">
      <c r="A120" s="461" t="s">
        <v>161</v>
      </c>
      <c r="B120" s="470">
        <v>0.11729849538732957</v>
      </c>
      <c r="C120" s="470">
        <v>-6.2924883892203479E-2</v>
      </c>
      <c r="D120" s="470">
        <v>-6.6472175723591209E-2</v>
      </c>
      <c r="E120" s="470">
        <v>2.9054938652340431E-2</v>
      </c>
      <c r="F120" s="470">
        <v>9.8728291764625872E-3</v>
      </c>
      <c r="G120" s="470">
        <v>0.10926615535571406</v>
      </c>
      <c r="H120" s="470">
        <v>0.21188952071230099</v>
      </c>
      <c r="I120" s="470">
        <v>0.26902481770048287</v>
      </c>
      <c r="J120" s="470">
        <v>0.28154006533948994</v>
      </c>
      <c r="K120" s="470">
        <v>0.22831779415901884</v>
      </c>
      <c r="L120" s="470">
        <v>0.31111740547566136</v>
      </c>
      <c r="M120" s="470">
        <v>0.2420701176775977</v>
      </c>
      <c r="N120" s="470">
        <v>0.23841680844085769</v>
      </c>
      <c r="O120" s="470">
        <v>0.23827526250058159</v>
      </c>
      <c r="P120" s="470">
        <v>0.25633724375589501</v>
      </c>
      <c r="Q120" s="470">
        <v>0.17728409040330609</v>
      </c>
      <c r="R120" s="470">
        <v>0.15088712281253669</v>
      </c>
      <c r="S120" s="470">
        <v>4.8133724404447999E-2</v>
      </c>
      <c r="T120" s="470">
        <v>5.7982065647718441E-2</v>
      </c>
      <c r="U120" s="470">
        <v>0.10934357813357566</v>
      </c>
      <c r="V120" s="470">
        <v>-6.5002242523140102E-2</v>
      </c>
      <c r="W120" s="470">
        <v>2.5663452922536079E-2</v>
      </c>
      <c r="X120" s="279"/>
      <c r="Y120" s="279"/>
      <c r="Z120" s="279"/>
      <c r="AA120" s="279"/>
      <c r="AB120" s="279"/>
      <c r="AC120" s="279"/>
      <c r="AD120" s="279"/>
      <c r="AE120" s="279"/>
      <c r="AF120" s="279"/>
      <c r="AG120" s="279"/>
      <c r="AH120" s="279"/>
      <c r="AI120" s="279"/>
      <c r="AJ120" s="279"/>
      <c r="AK120" s="279"/>
      <c r="AL120" s="279"/>
      <c r="AM120" s="279"/>
      <c r="AN120" s="279"/>
      <c r="AO120" s="279"/>
      <c r="AP120" s="279"/>
      <c r="AQ120" s="279"/>
      <c r="AR120" s="279"/>
      <c r="AS120" s="279"/>
      <c r="AT120" s="279"/>
      <c r="AU120" s="279"/>
      <c r="AV120" s="279"/>
      <c r="AW120" s="279"/>
      <c r="AX120" s="279"/>
      <c r="AY120" s="279"/>
      <c r="AZ120" s="279"/>
      <c r="BA120" s="279"/>
      <c r="BB120" s="279"/>
      <c r="BC120" s="279"/>
      <c r="BD120" s="279"/>
      <c r="BE120" s="279"/>
    </row>
    <row r="121" spans="1:58" ht="14.5" outlineLevel="1">
      <c r="A121" s="454" t="s">
        <v>195</v>
      </c>
      <c r="B121" s="449">
        <v>102791.47338867201</v>
      </c>
      <c r="C121" s="449">
        <v>6309.2675209045401</v>
      </c>
      <c r="D121" s="449">
        <v>-43277.454376220703</v>
      </c>
      <c r="E121" s="449">
        <v>15078.703880310099</v>
      </c>
      <c r="F121" s="449">
        <v>80901.990413665946</v>
      </c>
      <c r="G121" s="449">
        <v>93152.593759119802</v>
      </c>
      <c r="H121" s="449">
        <v>248573.38237213</v>
      </c>
      <c r="I121" s="449">
        <v>329916.20782365196</v>
      </c>
      <c r="J121" s="449">
        <v>374846.17433708598</v>
      </c>
      <c r="K121" s="449">
        <v>1046488.3582919878</v>
      </c>
      <c r="L121" s="449">
        <v>407112.060546875</v>
      </c>
      <c r="M121" s="466">
        <v>333732.11669921898</v>
      </c>
      <c r="N121" s="449">
        <v>335157.07397460897</v>
      </c>
      <c r="O121" s="449">
        <v>342117.95043945301</v>
      </c>
      <c r="P121" s="449">
        <v>1418119.2016601558</v>
      </c>
      <c r="Q121" s="449">
        <v>247698.85253906302</v>
      </c>
      <c r="R121" s="449">
        <v>268388.94653320301</v>
      </c>
      <c r="S121" s="449">
        <v>74348.861694335894</v>
      </c>
      <c r="T121" s="449">
        <v>83174.980163574204</v>
      </c>
      <c r="U121" s="449">
        <v>673611.64093017613</v>
      </c>
      <c r="V121" s="449">
        <v>-80032.287597656308</v>
      </c>
      <c r="W121" s="449">
        <v>37335.510253906301</v>
      </c>
      <c r="X121" s="279"/>
      <c r="Y121" s="279"/>
      <c r="Z121" s="279"/>
      <c r="AA121" s="279"/>
      <c r="AB121" s="279"/>
      <c r="AC121" s="279"/>
      <c r="AD121" s="279"/>
      <c r="AE121" s="279"/>
      <c r="AF121" s="279"/>
      <c r="AG121" s="279"/>
      <c r="AH121" s="279"/>
      <c r="AI121" s="279"/>
      <c r="AJ121" s="279"/>
      <c r="AK121" s="279"/>
      <c r="AL121" s="279"/>
      <c r="AM121" s="279"/>
      <c r="AN121" s="279"/>
      <c r="AO121" s="279"/>
      <c r="AP121" s="279"/>
      <c r="AQ121" s="279"/>
      <c r="AR121" s="279"/>
      <c r="AS121" s="279"/>
      <c r="AT121" s="279"/>
      <c r="AU121" s="279"/>
      <c r="AV121" s="279"/>
      <c r="AW121" s="279"/>
      <c r="AX121" s="279"/>
      <c r="AY121" s="279"/>
      <c r="AZ121" s="279"/>
      <c r="BA121" s="279"/>
      <c r="BB121" s="279"/>
      <c r="BC121" s="279"/>
      <c r="BD121" s="279"/>
      <c r="BE121" s="279"/>
    </row>
    <row r="122" spans="1:58" ht="14.5" outlineLevel="1">
      <c r="A122" s="461" t="s">
        <v>196</v>
      </c>
      <c r="B122" s="470">
        <v>0.11725507655486882</v>
      </c>
      <c r="C122" s="470">
        <v>8.7350000959487226E-3</v>
      </c>
      <c r="D122" s="470">
        <v>-5.7674025099057752E-2</v>
      </c>
      <c r="E122" s="470">
        <v>1.8429061203572624E-2</v>
      </c>
      <c r="F122" s="470">
        <v>2.5541045142675262E-2</v>
      </c>
      <c r="G122" s="470">
        <v>0.11015833439823632</v>
      </c>
      <c r="H122" s="470">
        <v>0.214521232460089</v>
      </c>
      <c r="I122" s="470">
        <v>0.2694870897781515</v>
      </c>
      <c r="J122" s="470">
        <v>0.28551648923796202</v>
      </c>
      <c r="K122" s="470">
        <v>0.23042952689214211</v>
      </c>
      <c r="L122" s="470">
        <v>0.30701273986386646</v>
      </c>
      <c r="M122" s="470">
        <v>0.23435718704481623</v>
      </c>
      <c r="N122" s="470">
        <v>0.23841574470772312</v>
      </c>
      <c r="O122" s="470">
        <v>0.227750236882061</v>
      </c>
      <c r="P122" s="470">
        <v>0.25063943686441487</v>
      </c>
      <c r="Q122" s="470">
        <v>0.17043512165758032</v>
      </c>
      <c r="R122" s="470">
        <v>0.15104062676731209</v>
      </c>
      <c r="S122" s="470">
        <v>4.6791612042618815E-2</v>
      </c>
      <c r="T122" s="470">
        <v>5.6731709787996201E-2</v>
      </c>
      <c r="U122" s="470">
        <v>0.10717236473693137</v>
      </c>
      <c r="V122" s="470">
        <v>-6.615573710535895E-2</v>
      </c>
      <c r="W122" s="470">
        <v>2.5131686578342874E-2</v>
      </c>
      <c r="X122" s="279"/>
      <c r="Y122" s="279"/>
      <c r="Z122" s="279"/>
      <c r="AA122" s="279"/>
      <c r="AB122" s="279"/>
      <c r="AC122" s="279"/>
      <c r="AD122" s="279"/>
      <c r="AE122" s="279"/>
      <c r="AF122" s="279"/>
      <c r="AG122" s="279"/>
      <c r="AH122" s="279"/>
      <c r="AI122" s="279"/>
      <c r="AJ122" s="279"/>
      <c r="AK122" s="279"/>
      <c r="AL122" s="279"/>
      <c r="AM122" s="279"/>
      <c r="AN122" s="279"/>
      <c r="AO122" s="279"/>
      <c r="AP122" s="279"/>
      <c r="AQ122" s="279"/>
      <c r="AR122" s="279"/>
      <c r="AS122" s="279"/>
      <c r="AT122" s="279"/>
      <c r="AU122" s="279"/>
      <c r="AV122" s="279"/>
      <c r="AW122" s="279"/>
      <c r="AX122" s="279"/>
      <c r="AY122" s="279"/>
      <c r="AZ122" s="279"/>
      <c r="BA122" s="279"/>
      <c r="BB122" s="279"/>
      <c r="BC122" s="279"/>
      <c r="BD122" s="279"/>
      <c r="BE122" s="279"/>
    </row>
    <row r="123" spans="1:58" ht="14.5" outlineLevel="1" collapsed="1">
      <c r="A123" s="454"/>
      <c r="B123" s="376"/>
      <c r="C123" s="376"/>
      <c r="D123" s="376"/>
      <c r="E123" s="376"/>
      <c r="F123" s="376"/>
      <c r="G123" s="376"/>
      <c r="H123" s="376"/>
      <c r="I123" s="376"/>
      <c r="J123" s="376"/>
      <c r="K123" s="376"/>
      <c r="L123" s="376"/>
      <c r="M123" s="376"/>
      <c r="N123" s="376"/>
      <c r="O123" s="376"/>
      <c r="P123" s="376"/>
      <c r="Q123" s="376"/>
      <c r="R123" s="376"/>
      <c r="S123" s="376"/>
      <c r="T123" s="279"/>
      <c r="U123" s="279"/>
      <c r="V123" s="279"/>
      <c r="W123" s="279"/>
      <c r="X123" s="279"/>
      <c r="Y123" s="279"/>
      <c r="Z123" s="279"/>
      <c r="AA123" s="279"/>
      <c r="AB123" s="279"/>
      <c r="AC123" s="279"/>
      <c r="AD123" s="279"/>
      <c r="AE123" s="279"/>
      <c r="AF123" s="279"/>
      <c r="AG123" s="279"/>
      <c r="AH123" s="279"/>
      <c r="AI123" s="279"/>
      <c r="AJ123" s="279"/>
      <c r="AK123" s="279"/>
      <c r="AL123" s="279"/>
      <c r="AM123" s="279"/>
      <c r="AN123" s="279"/>
      <c r="AO123" s="279"/>
      <c r="AP123" s="279"/>
      <c r="AQ123" s="279"/>
      <c r="AR123" s="279"/>
      <c r="AS123" s="279"/>
      <c r="AT123" s="279"/>
      <c r="AU123" s="279"/>
      <c r="AV123" s="279"/>
      <c r="AW123" s="279"/>
      <c r="AX123" s="279"/>
      <c r="AY123" s="279"/>
      <c r="AZ123" s="279"/>
      <c r="BA123" s="279"/>
      <c r="BB123" s="279"/>
      <c r="BC123" s="279"/>
      <c r="BD123" s="279"/>
      <c r="BE123" s="279"/>
    </row>
    <row r="124" spans="1:58" ht="14.5">
      <c r="A124" s="464" t="s">
        <v>158</v>
      </c>
      <c r="B124" s="374"/>
      <c r="C124" s="374"/>
      <c r="D124" s="374"/>
      <c r="E124" s="374"/>
      <c r="F124" s="374"/>
      <c r="G124" s="374"/>
      <c r="H124" s="374"/>
      <c r="I124" s="374"/>
      <c r="J124" s="374"/>
      <c r="K124" s="374"/>
      <c r="L124" s="374"/>
      <c r="M124" s="374"/>
      <c r="N124" s="374"/>
      <c r="O124" s="374"/>
      <c r="P124" s="374">
        <v>0</v>
      </c>
      <c r="Q124" s="374"/>
      <c r="R124" s="374"/>
      <c r="S124" s="374"/>
      <c r="T124" s="374"/>
      <c r="U124" s="374">
        <v>0</v>
      </c>
      <c r="V124" s="374">
        <v>0</v>
      </c>
      <c r="W124" s="374"/>
      <c r="X124" s="279"/>
      <c r="Y124" s="279"/>
      <c r="Z124" s="279"/>
      <c r="AA124" s="279"/>
      <c r="AB124" s="279"/>
      <c r="AC124" s="279"/>
      <c r="AD124" s="279"/>
      <c r="AE124" s="279"/>
      <c r="AF124" s="279"/>
      <c r="AG124" s="279"/>
      <c r="AH124" s="279"/>
      <c r="AI124" s="279"/>
      <c r="AJ124" s="279"/>
      <c r="AK124" s="279"/>
      <c r="AL124" s="279"/>
      <c r="AM124" s="279"/>
      <c r="AN124" s="279"/>
      <c r="AO124" s="279"/>
      <c r="AP124" s="279"/>
      <c r="AQ124" s="279"/>
      <c r="AR124" s="279"/>
      <c r="AS124" s="279"/>
      <c r="AT124" s="279"/>
      <c r="AU124" s="279"/>
      <c r="AV124" s="279"/>
      <c r="AW124" s="279"/>
      <c r="AX124" s="279"/>
      <c r="AY124" s="279"/>
      <c r="AZ124" s="279"/>
      <c r="BA124" s="279"/>
      <c r="BB124" s="279"/>
      <c r="BC124" s="279"/>
      <c r="BD124" s="279"/>
      <c r="BE124" s="279"/>
    </row>
    <row r="125" spans="1:58" ht="13" outlineLevel="1" thickBot="1">
      <c r="A125" s="465" t="s">
        <v>276</v>
      </c>
      <c r="B125" s="300">
        <v>64695.150232000007</v>
      </c>
      <c r="C125" s="300">
        <v>61376.580393999997</v>
      </c>
      <c r="D125" s="300">
        <v>77703.128545999993</v>
      </c>
      <c r="E125" s="300">
        <v>64029.236126999996</v>
      </c>
      <c r="F125" s="300">
        <v>267804.09529899998</v>
      </c>
      <c r="G125" s="300">
        <v>68844.432130999994</v>
      </c>
      <c r="H125" s="300">
        <v>66389.166517999998</v>
      </c>
      <c r="I125" s="300">
        <v>67109.315753000003</v>
      </c>
      <c r="J125" s="300">
        <v>67064.038463000004</v>
      </c>
      <c r="K125" s="300">
        <v>269406.952865</v>
      </c>
      <c r="L125" s="300">
        <v>63839.038082296633</v>
      </c>
      <c r="M125" s="402">
        <v>64647.985765244899</v>
      </c>
      <c r="N125" s="300">
        <v>69575.065701908869</v>
      </c>
      <c r="O125" s="300">
        <v>67828.603746253037</v>
      </c>
      <c r="P125" s="300">
        <v>265890.69329570344</v>
      </c>
      <c r="Q125" s="300">
        <v>69167.29885083613</v>
      </c>
      <c r="R125" s="300">
        <v>79166.347054764687</v>
      </c>
      <c r="S125" s="300">
        <v>95245.647516101657</v>
      </c>
      <c r="T125" s="300">
        <v>119000.73893927041</v>
      </c>
      <c r="U125" s="300">
        <v>362580.03236097284</v>
      </c>
      <c r="V125" s="300">
        <v>127000</v>
      </c>
      <c r="W125" s="300">
        <v>132503.1356811524</v>
      </c>
    </row>
    <row r="126" spans="1:58" ht="15" outlineLevel="1" thickBot="1">
      <c r="A126" s="460" t="s">
        <v>78</v>
      </c>
      <c r="B126" s="449">
        <v>478.38499999999999</v>
      </c>
      <c r="C126" s="449">
        <v>76.0364</v>
      </c>
      <c r="D126" s="449">
        <v>3152.5898729999999</v>
      </c>
      <c r="E126" s="449">
        <v>2960.0892560000002</v>
      </c>
      <c r="F126" s="449">
        <v>6667.1005290000003</v>
      </c>
      <c r="G126" s="449">
        <v>2432.0167810000003</v>
      </c>
      <c r="H126" s="449">
        <v>1846.9128000000001</v>
      </c>
      <c r="I126" s="449">
        <v>3813.2095640000002</v>
      </c>
      <c r="J126" s="449">
        <v>3490.4425999999999</v>
      </c>
      <c r="K126" s="449">
        <v>11582.581745</v>
      </c>
      <c r="L126" s="449">
        <v>218.94301167049011</v>
      </c>
      <c r="M126" s="466">
        <v>107.46705299243335</v>
      </c>
      <c r="N126" s="449">
        <v>68.196143663954004</v>
      </c>
      <c r="O126" s="449">
        <v>18.876513349823618</v>
      </c>
      <c r="P126" s="449">
        <v>413.48272167670103</v>
      </c>
      <c r="Q126" s="449">
        <v>18.506338121369449</v>
      </c>
      <c r="R126" s="449">
        <v>17.237229272723201</v>
      </c>
      <c r="S126" s="449">
        <v>64.108431339263902</v>
      </c>
      <c r="T126" s="449">
        <v>23.656448349356701</v>
      </c>
      <c r="U126" s="449">
        <v>123.50844708271325</v>
      </c>
      <c r="V126" s="449">
        <v>25058</v>
      </c>
      <c r="W126" s="449">
        <v>26136.681679910951</v>
      </c>
      <c r="X126" s="279"/>
      <c r="Y126" s="279"/>
      <c r="Z126" s="279"/>
      <c r="AA126" s="279"/>
      <c r="AB126" s="279"/>
      <c r="AC126" s="279"/>
      <c r="AD126" s="279"/>
      <c r="AE126" s="279"/>
      <c r="AF126" s="279"/>
      <c r="AG126" s="279"/>
      <c r="AH126" s="279"/>
      <c r="AI126" s="279"/>
      <c r="AJ126" s="279"/>
      <c r="AK126" s="279"/>
      <c r="AL126" s="279"/>
      <c r="AM126" s="279"/>
      <c r="AN126" s="279"/>
      <c r="AO126" s="279"/>
      <c r="AP126" s="279"/>
      <c r="AQ126" s="279"/>
      <c r="AR126" s="279"/>
      <c r="AS126" s="279"/>
      <c r="AT126" s="279"/>
      <c r="AU126" s="279"/>
      <c r="AV126" s="279"/>
      <c r="AW126" s="279"/>
      <c r="AX126" s="279"/>
      <c r="AY126" s="279"/>
      <c r="AZ126" s="279"/>
      <c r="BA126" s="279"/>
      <c r="BB126" s="279"/>
      <c r="BC126" s="279"/>
      <c r="BD126" s="279"/>
      <c r="BE126" s="279"/>
      <c r="BF126" s="279"/>
    </row>
    <row r="127" spans="1:58" ht="15" outlineLevel="1" thickBot="1">
      <c r="A127" s="455" t="s">
        <v>79</v>
      </c>
      <c r="B127" s="467">
        <v>425.26100000000002</v>
      </c>
      <c r="C127" s="467">
        <v>18.313400000000001</v>
      </c>
      <c r="D127" s="467">
        <v>1229.299295</v>
      </c>
      <c r="E127" s="467">
        <v>1817.3875800000001</v>
      </c>
      <c r="F127" s="467">
        <v>3490.2612749999998</v>
      </c>
      <c r="G127" s="467">
        <v>1804.44928</v>
      </c>
      <c r="H127" s="467">
        <v>1670.3948</v>
      </c>
      <c r="I127" s="467">
        <v>3541.822944</v>
      </c>
      <c r="J127" s="467">
        <v>2852.8595999999998</v>
      </c>
      <c r="K127" s="467">
        <v>9869.5266240000001</v>
      </c>
      <c r="L127" s="467">
        <v>14.964003770728597</v>
      </c>
      <c r="M127" s="468">
        <v>64.131702762097149</v>
      </c>
      <c r="N127" s="467">
        <v>30.362300283741209</v>
      </c>
      <c r="O127" s="467">
        <v>0.56920002680271897</v>
      </c>
      <c r="P127" s="467">
        <v>110.02720684336967</v>
      </c>
      <c r="Q127" s="467">
        <v>0.53349998779594898</v>
      </c>
      <c r="R127" s="467">
        <v>0</v>
      </c>
      <c r="S127" s="467">
        <v>0</v>
      </c>
      <c r="T127" s="467">
        <v>0</v>
      </c>
      <c r="U127" s="467">
        <v>0</v>
      </c>
      <c r="V127" s="467">
        <v>8774</v>
      </c>
      <c r="W127" s="467">
        <v>9859.0208332007405</v>
      </c>
      <c r="X127" s="279"/>
      <c r="Y127" s="279"/>
      <c r="Z127" s="279"/>
      <c r="AA127" s="279"/>
      <c r="AB127" s="279"/>
      <c r="AC127" s="279"/>
      <c r="AD127" s="279"/>
      <c r="AE127" s="279"/>
      <c r="AF127" s="279"/>
      <c r="AG127" s="279"/>
      <c r="AH127" s="279"/>
      <c r="AI127" s="279"/>
      <c r="AJ127" s="279"/>
      <c r="AK127" s="279"/>
      <c r="AL127" s="279"/>
      <c r="AM127" s="279"/>
      <c r="AN127" s="279"/>
      <c r="AO127" s="279"/>
      <c r="AP127" s="279"/>
      <c r="AQ127" s="279"/>
      <c r="AR127" s="279"/>
      <c r="AS127" s="279"/>
      <c r="AT127" s="279"/>
      <c r="AU127" s="279"/>
      <c r="AV127" s="279"/>
      <c r="AW127" s="279"/>
      <c r="AX127" s="279"/>
      <c r="AY127" s="279"/>
      <c r="AZ127" s="279"/>
      <c r="BA127" s="279"/>
      <c r="BB127" s="279"/>
      <c r="BC127" s="279"/>
      <c r="BD127" s="279"/>
      <c r="BE127" s="279"/>
      <c r="BF127" s="279"/>
    </row>
    <row r="128" spans="1:58" ht="15" outlineLevel="1" thickBot="1">
      <c r="A128" s="455" t="s">
        <v>151</v>
      </c>
      <c r="B128" s="467">
        <v>53.123999999999995</v>
      </c>
      <c r="C128" s="467">
        <v>57.722999999999999</v>
      </c>
      <c r="D128" s="467">
        <v>1923.2905780000001</v>
      </c>
      <c r="E128" s="467">
        <v>1142.7016759999999</v>
      </c>
      <c r="F128" s="467">
        <v>3176.839254</v>
      </c>
      <c r="G128" s="467">
        <v>627.56750099999999</v>
      </c>
      <c r="H128" s="467">
        <v>176.518</v>
      </c>
      <c r="I128" s="467">
        <v>271.38662000000005</v>
      </c>
      <c r="J128" s="467">
        <v>637.58299999999997</v>
      </c>
      <c r="K128" s="467">
        <v>1713.0551209999999</v>
      </c>
      <c r="L128" s="467">
        <v>203.97900789976151</v>
      </c>
      <c r="M128" s="468">
        <v>43.335350230336203</v>
      </c>
      <c r="N128" s="467">
        <v>37.833843380212798</v>
      </c>
      <c r="O128" s="467">
        <v>18.3073133230209</v>
      </c>
      <c r="P128" s="467">
        <v>303.45551483333139</v>
      </c>
      <c r="Q128" s="467">
        <v>17.9728381335735</v>
      </c>
      <c r="R128" s="467">
        <v>17.237229272723201</v>
      </c>
      <c r="S128" s="467">
        <v>64.108431339263902</v>
      </c>
      <c r="T128" s="467">
        <v>23.656448349356701</v>
      </c>
      <c r="U128" s="467">
        <v>122.9749470949173</v>
      </c>
      <c r="V128" s="467">
        <v>4825</v>
      </c>
      <c r="W128" s="467">
        <v>6678.7858009338397</v>
      </c>
      <c r="X128" s="279"/>
      <c r="Y128" s="279"/>
      <c r="Z128" s="279"/>
      <c r="AA128" s="279"/>
      <c r="AB128" s="279"/>
      <c r="AC128" s="279"/>
      <c r="AD128" s="279"/>
      <c r="AE128" s="279"/>
      <c r="AF128" s="279"/>
      <c r="AG128" s="279"/>
      <c r="AH128" s="279"/>
      <c r="AI128" s="279"/>
      <c r="AJ128" s="279"/>
      <c r="AK128" s="279"/>
      <c r="AL128" s="279"/>
      <c r="AM128" s="279"/>
      <c r="AN128" s="279"/>
      <c r="AO128" s="279"/>
      <c r="AP128" s="279"/>
      <c r="AQ128" s="279"/>
      <c r="AR128" s="279"/>
      <c r="AS128" s="279"/>
      <c r="AT128" s="279"/>
      <c r="AU128" s="279"/>
      <c r="AV128" s="279"/>
      <c r="AW128" s="279"/>
      <c r="AX128" s="279"/>
      <c r="AY128" s="279"/>
      <c r="AZ128" s="279"/>
      <c r="BA128" s="279"/>
      <c r="BB128" s="279"/>
      <c r="BC128" s="279"/>
      <c r="BD128" s="279"/>
      <c r="BE128" s="279"/>
      <c r="BF128" s="279"/>
    </row>
    <row r="129" spans="1:58" ht="15" outlineLevel="1" thickBot="1">
      <c r="A129" s="455" t="s">
        <v>152</v>
      </c>
      <c r="B129" s="467">
        <v>0</v>
      </c>
      <c r="C129" s="467">
        <v>0</v>
      </c>
      <c r="D129" s="467">
        <v>0</v>
      </c>
      <c r="E129" s="467">
        <v>0</v>
      </c>
      <c r="F129" s="467">
        <v>0</v>
      </c>
      <c r="G129" s="467">
        <v>0</v>
      </c>
      <c r="H129" s="467">
        <v>0</v>
      </c>
      <c r="I129" s="467">
        <v>0</v>
      </c>
      <c r="J129" s="467">
        <v>0</v>
      </c>
      <c r="K129" s="467">
        <v>0</v>
      </c>
      <c r="L129" s="467">
        <v>0</v>
      </c>
      <c r="M129" s="468">
        <v>0</v>
      </c>
      <c r="N129" s="467">
        <v>0</v>
      </c>
      <c r="O129" s="467">
        <v>0</v>
      </c>
      <c r="P129" s="467">
        <v>0</v>
      </c>
      <c r="Q129" s="467">
        <v>0</v>
      </c>
      <c r="R129" s="467">
        <v>0</v>
      </c>
      <c r="S129" s="467">
        <v>0</v>
      </c>
      <c r="T129" s="467">
        <v>0</v>
      </c>
      <c r="U129" s="467">
        <v>0</v>
      </c>
      <c r="V129" s="467">
        <v>0</v>
      </c>
      <c r="W129" s="467">
        <v>0</v>
      </c>
      <c r="X129" s="279"/>
      <c r="Y129" s="279"/>
      <c r="Z129" s="279"/>
      <c r="AA129" s="279"/>
      <c r="AB129" s="279"/>
      <c r="AC129" s="279"/>
      <c r="AD129" s="279"/>
      <c r="AE129" s="279"/>
      <c r="AF129" s="279"/>
      <c r="AG129" s="279"/>
      <c r="AH129" s="279"/>
      <c r="AI129" s="279"/>
      <c r="AJ129" s="279"/>
      <c r="AK129" s="279"/>
      <c r="AL129" s="279"/>
      <c r="AM129" s="279"/>
      <c r="AN129" s="279"/>
      <c r="AO129" s="279"/>
      <c r="AP129" s="279"/>
      <c r="AQ129" s="279"/>
      <c r="AR129" s="279"/>
      <c r="AS129" s="279"/>
      <c r="AT129" s="279"/>
      <c r="AU129" s="279"/>
      <c r="AV129" s="279"/>
      <c r="AW129" s="279"/>
      <c r="AX129" s="279"/>
      <c r="AY129" s="279"/>
      <c r="AZ129" s="279"/>
      <c r="BA129" s="279"/>
      <c r="BB129" s="279"/>
      <c r="BC129" s="279"/>
      <c r="BD129" s="279"/>
      <c r="BE129" s="279"/>
      <c r="BF129" s="279"/>
    </row>
    <row r="130" spans="1:58" ht="15" outlineLevel="1" thickBot="1">
      <c r="A130" s="455" t="s">
        <v>136</v>
      </c>
      <c r="B130" s="467">
        <v>0</v>
      </c>
      <c r="C130" s="467">
        <v>0</v>
      </c>
      <c r="D130" s="467">
        <v>0</v>
      </c>
      <c r="E130" s="467">
        <v>0</v>
      </c>
      <c r="F130" s="467">
        <v>0</v>
      </c>
      <c r="G130" s="467">
        <v>0</v>
      </c>
      <c r="H130" s="467">
        <v>0</v>
      </c>
      <c r="I130" s="467">
        <v>0</v>
      </c>
      <c r="J130" s="467">
        <v>0</v>
      </c>
      <c r="K130" s="467">
        <v>0</v>
      </c>
      <c r="L130" s="467">
        <v>0</v>
      </c>
      <c r="M130" s="468">
        <v>0</v>
      </c>
      <c r="N130" s="467">
        <v>0</v>
      </c>
      <c r="O130" s="467">
        <v>0</v>
      </c>
      <c r="P130" s="467">
        <v>0</v>
      </c>
      <c r="Q130" s="467">
        <v>0</v>
      </c>
      <c r="R130" s="467">
        <v>0</v>
      </c>
      <c r="S130" s="467">
        <v>0</v>
      </c>
      <c r="T130" s="467">
        <v>0</v>
      </c>
      <c r="U130" s="467">
        <v>0</v>
      </c>
      <c r="V130" s="467">
        <v>11459</v>
      </c>
      <c r="W130" s="467">
        <v>9598.8750457763708</v>
      </c>
      <c r="X130" s="279"/>
      <c r="Y130" s="279"/>
      <c r="Z130" s="279"/>
      <c r="AA130" s="279"/>
      <c r="AB130" s="279"/>
      <c r="AC130" s="279"/>
      <c r="AD130" s="279"/>
      <c r="AE130" s="279"/>
      <c r="AF130" s="279"/>
      <c r="AG130" s="279"/>
      <c r="AH130" s="279"/>
      <c r="AI130" s="279"/>
      <c r="AJ130" s="279"/>
      <c r="AK130" s="279"/>
      <c r="AL130" s="279"/>
      <c r="AM130" s="279"/>
      <c r="AN130" s="279"/>
      <c r="AO130" s="279"/>
      <c r="AP130" s="279"/>
      <c r="AQ130" s="279"/>
      <c r="AR130" s="279"/>
      <c r="AS130" s="279"/>
      <c r="AT130" s="279"/>
      <c r="AU130" s="279"/>
      <c r="AV130" s="279"/>
      <c r="AW130" s="279"/>
      <c r="AX130" s="279"/>
      <c r="AY130" s="279"/>
      <c r="AZ130" s="279"/>
      <c r="BA130" s="279"/>
      <c r="BB130" s="279"/>
      <c r="BC130" s="279"/>
      <c r="BD130" s="279"/>
      <c r="BE130" s="279"/>
      <c r="BF130" s="279"/>
    </row>
    <row r="131" spans="1:58" s="472" customFormat="1" ht="15" outlineLevel="1" thickBot="1">
      <c r="A131" s="460" t="s">
        <v>147</v>
      </c>
      <c r="B131" s="449">
        <v>118.625</v>
      </c>
      <c r="C131" s="449">
        <v>4.9665000000000008</v>
      </c>
      <c r="D131" s="449">
        <v>5381.1583219999993</v>
      </c>
      <c r="E131" s="449">
        <v>1358.1376140000002</v>
      </c>
      <c r="F131" s="449">
        <v>6862.887436</v>
      </c>
      <c r="G131" s="449">
        <v>2582.6994029999996</v>
      </c>
      <c r="H131" s="449">
        <v>340.47820000000002</v>
      </c>
      <c r="I131" s="449">
        <v>707.94859399999996</v>
      </c>
      <c r="J131" s="449">
        <v>892.36501799999996</v>
      </c>
      <c r="K131" s="449">
        <v>4523.491215</v>
      </c>
      <c r="L131" s="449">
        <v>0.79232099233195197</v>
      </c>
      <c r="M131" s="466">
        <v>47.660779207944898</v>
      </c>
      <c r="N131" s="449">
        <v>5.0194300711154902</v>
      </c>
      <c r="O131" s="449">
        <v>58.429282158613198</v>
      </c>
      <c r="P131" s="449">
        <v>111.90181243000555</v>
      </c>
      <c r="Q131" s="449">
        <v>91.274507343769102</v>
      </c>
      <c r="R131" s="449">
        <v>52.322372794151299</v>
      </c>
      <c r="S131" s="449">
        <v>38.610007613897302</v>
      </c>
      <c r="T131" s="449">
        <v>54.949998855590799</v>
      </c>
      <c r="U131" s="449">
        <v>237.1568866074085</v>
      </c>
      <c r="V131" s="449">
        <v>564.20000000000005</v>
      </c>
      <c r="W131" s="343">
        <v>799.90840816497803</v>
      </c>
      <c r="X131" s="279"/>
      <c r="Y131" s="279"/>
      <c r="Z131" s="279"/>
      <c r="AA131" s="279"/>
      <c r="AB131" s="279"/>
      <c r="AC131" s="279"/>
      <c r="AD131" s="279"/>
      <c r="AE131" s="279"/>
      <c r="AF131" s="279"/>
      <c r="AG131" s="279"/>
      <c r="AH131" s="279"/>
      <c r="AI131" s="279"/>
      <c r="AJ131" s="279"/>
      <c r="AK131" s="279"/>
      <c r="AL131" s="279"/>
      <c r="AM131" s="279"/>
      <c r="AN131" s="279"/>
      <c r="AO131" s="279"/>
      <c r="AP131" s="279"/>
      <c r="AQ131" s="279"/>
      <c r="AR131" s="279"/>
      <c r="AS131" s="279"/>
      <c r="AT131" s="279"/>
      <c r="AU131" s="279"/>
      <c r="AV131" s="279"/>
      <c r="AW131" s="279"/>
      <c r="AX131" s="279"/>
      <c r="AY131" s="279"/>
      <c r="AZ131" s="279"/>
      <c r="BA131" s="279"/>
      <c r="BB131" s="279"/>
      <c r="BC131" s="279"/>
      <c r="BD131" s="279"/>
      <c r="BE131" s="279"/>
      <c r="BF131" s="279"/>
    </row>
    <row r="132" spans="1:58" ht="14.5" outlineLevel="1">
      <c r="A132" s="460" t="s">
        <v>82</v>
      </c>
      <c r="B132" s="449">
        <v>64098.140232000005</v>
      </c>
      <c r="C132" s="449">
        <v>61295.577493999997</v>
      </c>
      <c r="D132" s="449">
        <v>69169.380351</v>
      </c>
      <c r="E132" s="449">
        <v>59711.009256999998</v>
      </c>
      <c r="F132" s="449">
        <v>254274.107334</v>
      </c>
      <c r="G132" s="449">
        <v>63829.715946999997</v>
      </c>
      <c r="H132" s="449">
        <v>64201.775518000002</v>
      </c>
      <c r="I132" s="449">
        <v>62588.157594999997</v>
      </c>
      <c r="J132" s="449">
        <v>62681.230844999998</v>
      </c>
      <c r="K132" s="449">
        <v>253300.87990499998</v>
      </c>
      <c r="L132" s="449">
        <v>63619.302749633811</v>
      </c>
      <c r="M132" s="466">
        <v>64492.857933044521</v>
      </c>
      <c r="N132" s="449">
        <v>69501.850128173799</v>
      </c>
      <c r="O132" s="449">
        <v>67751.2979507446</v>
      </c>
      <c r="P132" s="449">
        <v>265365.30876159674</v>
      </c>
      <c r="Q132" s="449">
        <v>69057.518005370992</v>
      </c>
      <c r="R132" s="449">
        <v>79096.787452697812</v>
      </c>
      <c r="S132" s="449">
        <v>95142.929077148496</v>
      </c>
      <c r="T132" s="449">
        <v>118922.13249206546</v>
      </c>
      <c r="U132" s="449">
        <v>362219.36702728271</v>
      </c>
      <c r="V132" s="449">
        <v>101120</v>
      </c>
      <c r="W132" s="449">
        <v>105642.65441894531</v>
      </c>
      <c r="X132" s="279"/>
      <c r="Y132" s="279"/>
      <c r="Z132" s="279"/>
      <c r="AA132" s="279"/>
      <c r="AB132" s="279"/>
      <c r="AC132" s="279"/>
      <c r="AD132" s="279"/>
      <c r="AE132" s="279"/>
      <c r="AF132" s="279"/>
      <c r="AG132" s="279"/>
      <c r="AH132" s="279"/>
      <c r="AI132" s="279"/>
      <c r="AJ132" s="279"/>
      <c r="AK132" s="279"/>
      <c r="AL132" s="279"/>
      <c r="AM132" s="279"/>
      <c r="AN132" s="279"/>
      <c r="AO132" s="279"/>
      <c r="AP132" s="279"/>
      <c r="AQ132" s="279"/>
      <c r="AR132" s="279"/>
      <c r="AS132" s="279"/>
      <c r="AT132" s="279"/>
      <c r="AU132" s="279"/>
      <c r="AV132" s="279"/>
      <c r="AW132" s="279"/>
      <c r="AX132" s="279"/>
      <c r="AY132" s="279"/>
      <c r="AZ132" s="279"/>
      <c r="BA132" s="279"/>
      <c r="BB132" s="279"/>
      <c r="BC132" s="279"/>
      <c r="BD132" s="279"/>
      <c r="BE132" s="279"/>
      <c r="BF132" s="279"/>
    </row>
    <row r="133" spans="1:58" s="469" customFormat="1" ht="15" outlineLevel="1" thickBot="1">
      <c r="A133" s="473" t="s">
        <v>149</v>
      </c>
      <c r="B133" s="375">
        <v>3.0714837930332908</v>
      </c>
      <c r="C133" s="375">
        <v>2.9662681208201396</v>
      </c>
      <c r="D133" s="375">
        <v>3.1732283997292012</v>
      </c>
      <c r="E133" s="375">
        <v>3.2882388927876898</v>
      </c>
      <c r="F133" s="375">
        <v>3.1287150296783062</v>
      </c>
      <c r="G133" s="375">
        <v>3.266970349119648</v>
      </c>
      <c r="H133" s="375">
        <v>4.1607841865969775</v>
      </c>
      <c r="I133" s="375">
        <v>4.1092941816185355</v>
      </c>
      <c r="J133" s="375">
        <v>4.1903157428336897</v>
      </c>
      <c r="K133" s="375">
        <v>3.9269035870772573</v>
      </c>
      <c r="L133" s="375">
        <v>3.8740460724333281</v>
      </c>
      <c r="M133" s="375">
        <v>3.6203113920360006</v>
      </c>
      <c r="N133" s="375">
        <v>4.4142182687857687</v>
      </c>
      <c r="O133" s="375">
        <v>5.11266557600635</v>
      </c>
      <c r="P133" s="375">
        <v>4.2696707189430025</v>
      </c>
      <c r="Q133" s="375">
        <v>5.4646940294551234</v>
      </c>
      <c r="R133" s="375">
        <v>4.9468334302650643</v>
      </c>
      <c r="S133" s="375">
        <v>5.76655202237668</v>
      </c>
      <c r="T133" s="375">
        <v>5.8896931232867722</v>
      </c>
      <c r="U133" s="375">
        <v>5.5704051300834774</v>
      </c>
      <c r="V133" s="375">
        <v>5.22</v>
      </c>
      <c r="W133" s="375">
        <v>5.117906018563116</v>
      </c>
      <c r="X133" s="279"/>
      <c r="Y133" s="279"/>
      <c r="Z133" s="279"/>
      <c r="AA133" s="279"/>
      <c r="AB133" s="279"/>
      <c r="AC133" s="279"/>
      <c r="AD133" s="279"/>
      <c r="AE133" s="279"/>
      <c r="AF133" s="279"/>
      <c r="AG133" s="279"/>
      <c r="AH133" s="279"/>
      <c r="AI133" s="279"/>
      <c r="AJ133" s="279"/>
      <c r="AK133" s="279"/>
      <c r="AL133" s="279"/>
      <c r="AM133" s="279"/>
      <c r="AN133" s="279"/>
      <c r="AO133" s="279"/>
      <c r="AP133" s="279"/>
      <c r="AQ133" s="279"/>
      <c r="AR133" s="279"/>
      <c r="AS133" s="279"/>
      <c r="AT133" s="279"/>
      <c r="AU133" s="279"/>
      <c r="AV133" s="279"/>
      <c r="AW133" s="279"/>
      <c r="AX133" s="279"/>
      <c r="AY133" s="279"/>
      <c r="AZ133" s="279"/>
      <c r="BA133" s="279"/>
      <c r="BB133" s="279"/>
      <c r="BC133" s="279"/>
      <c r="BD133" s="279"/>
      <c r="BE133" s="279"/>
      <c r="BF133" s="279"/>
    </row>
    <row r="134" spans="1:58" ht="13" outlineLevel="1" thickBot="1">
      <c r="A134" s="465" t="s">
        <v>193</v>
      </c>
      <c r="B134" s="299">
        <v>198710.10542544196</v>
      </c>
      <c r="C134" s="299">
        <v>182059.39378767658</v>
      </c>
      <c r="D134" s="299">
        <v>246569.77424997598</v>
      </c>
      <c r="E134" s="299">
        <v>210543.42450828801</v>
      </c>
      <c r="F134" s="299">
        <v>837882.69797138264</v>
      </c>
      <c r="G134" s="299">
        <v>224912.71847395698</v>
      </c>
      <c r="H134" s="299">
        <v>276230.99420944793</v>
      </c>
      <c r="I134" s="299">
        <v>275771.92075620405</v>
      </c>
      <c r="J134" s="299">
        <v>281019.496149513</v>
      </c>
      <c r="K134" s="299">
        <v>1057935.129589122</v>
      </c>
      <c r="L134" s="299">
        <v>247315.37475064292</v>
      </c>
      <c r="M134" s="404">
        <v>234045.83933809731</v>
      </c>
      <c r="N134" s="299">
        <v>307119.52607333625</v>
      </c>
      <c r="O134" s="299">
        <v>346784.96744204324</v>
      </c>
      <c r="P134" s="299">
        <v>1135265.7076041196</v>
      </c>
      <c r="Q134" s="299">
        <v>377978.12506370241</v>
      </c>
      <c r="R134" s="299">
        <v>391622.73216247617</v>
      </c>
      <c r="S134" s="299">
        <v>549238.98130655242</v>
      </c>
      <c r="T134" s="299">
        <v>700877.83379666531</v>
      </c>
      <c r="U134" s="299">
        <v>2019717.6723293962</v>
      </c>
      <c r="V134" s="299">
        <v>662000</v>
      </c>
      <c r="W134" s="299">
        <v>678138.59558105504</v>
      </c>
    </row>
    <row r="135" spans="1:58" ht="15" outlineLevel="1" thickBot="1">
      <c r="A135" s="460" t="s">
        <v>78</v>
      </c>
      <c r="B135" s="449">
        <v>1348.8762149939801</v>
      </c>
      <c r="C135" s="449">
        <v>537.43895201499993</v>
      </c>
      <c r="D135" s="449">
        <v>13051.185509987001</v>
      </c>
      <c r="E135" s="449">
        <v>11846.103866258989</v>
      </c>
      <c r="F135" s="449">
        <v>26783.604543254969</v>
      </c>
      <c r="G135" s="449">
        <v>7864.6075512850002</v>
      </c>
      <c r="H135" s="449">
        <v>8487.227760288999</v>
      </c>
      <c r="I135" s="449">
        <v>21814.225169601999</v>
      </c>
      <c r="J135" s="449">
        <v>17281.582055742998</v>
      </c>
      <c r="K135" s="449">
        <v>55447.642536918996</v>
      </c>
      <c r="L135" s="449">
        <v>5441.7815767218599</v>
      </c>
      <c r="M135" s="466">
        <v>9171.0643754340745</v>
      </c>
      <c r="N135" s="449">
        <v>11659.686744213102</v>
      </c>
      <c r="O135" s="449">
        <v>9628.9056735113227</v>
      </c>
      <c r="P135" s="449">
        <v>35901.438369880358</v>
      </c>
      <c r="Q135" s="449">
        <v>13046.389786526537</v>
      </c>
      <c r="R135" s="449">
        <v>14387.856721878041</v>
      </c>
      <c r="S135" s="449">
        <v>21802.564859390281</v>
      </c>
      <c r="T135" s="449">
        <v>20945.199383422736</v>
      </c>
      <c r="U135" s="449">
        <v>70182.010751217589</v>
      </c>
      <c r="V135" s="449">
        <v>39872.112676501289</v>
      </c>
      <c r="W135" s="449">
        <v>36395.954124629461</v>
      </c>
      <c r="X135" s="279"/>
      <c r="Y135" s="279"/>
      <c r="Z135" s="279"/>
      <c r="AA135" s="279"/>
      <c r="AB135" s="447">
        <f>W135-SUM(W136:W139)</f>
        <v>0</v>
      </c>
      <c r="AC135" s="279"/>
      <c r="AD135" s="279"/>
      <c r="AE135" s="279"/>
      <c r="AF135" s="279"/>
      <c r="AG135" s="279"/>
      <c r="AH135" s="279"/>
      <c r="AI135" s="279"/>
      <c r="AJ135" s="279"/>
      <c r="AK135" s="279"/>
      <c r="AL135" s="279"/>
      <c r="AM135" s="279"/>
      <c r="AN135" s="279"/>
      <c r="AO135" s="279"/>
      <c r="AP135" s="279"/>
      <c r="AQ135" s="279"/>
      <c r="AR135" s="279"/>
      <c r="AS135" s="279"/>
      <c r="AT135" s="279"/>
      <c r="AU135" s="279"/>
      <c r="AV135" s="279"/>
      <c r="AW135" s="279"/>
      <c r="AX135" s="279"/>
      <c r="AY135" s="279"/>
      <c r="AZ135" s="279"/>
      <c r="BA135" s="279"/>
      <c r="BB135" s="279"/>
      <c r="BC135" s="279"/>
      <c r="BD135" s="279"/>
      <c r="BE135" s="279"/>
    </row>
    <row r="136" spans="1:58" ht="15" outlineLevel="1" thickBot="1">
      <c r="A136" s="455" t="s">
        <v>79</v>
      </c>
      <c r="B136" s="467">
        <v>881.75563072898001</v>
      </c>
      <c r="C136" s="467">
        <v>19.736042580000003</v>
      </c>
      <c r="D136" s="467">
        <v>4196.6868885760005</v>
      </c>
      <c r="E136" s="467">
        <v>6323.0410722999895</v>
      </c>
      <c r="F136" s="467">
        <v>11421.21963418497</v>
      </c>
      <c r="G136" s="467">
        <v>4008.7943584879999</v>
      </c>
      <c r="H136" s="467">
        <v>6772.0046276429994</v>
      </c>
      <c r="I136" s="467">
        <v>19985.983311329001</v>
      </c>
      <c r="J136" s="467">
        <v>15347.095766468999</v>
      </c>
      <c r="K136" s="467">
        <v>46113.878063928998</v>
      </c>
      <c r="L136" s="467">
        <v>2521.1695134629731</v>
      </c>
      <c r="M136" s="468">
        <v>2226.7960291355898</v>
      </c>
      <c r="N136" s="467">
        <v>3593.9154028892535</v>
      </c>
      <c r="O136" s="467">
        <v>2660.433729179199</v>
      </c>
      <c r="P136" s="467">
        <v>11002.314674667017</v>
      </c>
      <c r="Q136" s="467">
        <v>2846.1115043610366</v>
      </c>
      <c r="R136" s="467">
        <v>2734.8148822784401</v>
      </c>
      <c r="S136" s="467">
        <v>3175.04906654358</v>
      </c>
      <c r="T136" s="467">
        <v>3068.3454405516363</v>
      </c>
      <c r="U136" s="467">
        <v>11824.320893734694</v>
      </c>
      <c r="V136" s="467">
        <v>19438.558802008614</v>
      </c>
      <c r="W136" s="467">
        <v>15823.289923369846</v>
      </c>
      <c r="X136" s="279"/>
      <c r="Y136" s="279"/>
      <c r="Z136" s="279"/>
      <c r="AA136" s="279"/>
      <c r="AB136" s="279"/>
      <c r="AC136" s="279"/>
      <c r="AD136" s="279"/>
      <c r="AE136" s="279"/>
      <c r="AF136" s="279"/>
      <c r="AG136" s="279"/>
      <c r="AH136" s="279"/>
      <c r="AI136" s="279"/>
      <c r="AJ136" s="279"/>
      <c r="AK136" s="279"/>
      <c r="AL136" s="279"/>
      <c r="AM136" s="279"/>
      <c r="AN136" s="279"/>
      <c r="AO136" s="279"/>
      <c r="AP136" s="279"/>
      <c r="AQ136" s="279"/>
      <c r="AR136" s="279"/>
      <c r="AS136" s="279"/>
      <c r="AT136" s="279"/>
      <c r="AU136" s="279"/>
      <c r="AV136" s="279"/>
      <c r="AW136" s="279"/>
      <c r="AX136" s="279"/>
      <c r="AY136" s="279"/>
      <c r="AZ136" s="279"/>
      <c r="BA136" s="279"/>
      <c r="BB136" s="279"/>
      <c r="BC136" s="279"/>
      <c r="BD136" s="279"/>
      <c r="BE136" s="279"/>
    </row>
    <row r="137" spans="1:58" ht="15" outlineLevel="1" thickBot="1">
      <c r="A137" s="455" t="s">
        <v>151</v>
      </c>
      <c r="B137" s="467">
        <v>467.12058426500005</v>
      </c>
      <c r="C137" s="467">
        <v>517.70290943499992</v>
      </c>
      <c r="D137" s="467">
        <v>8854.4986214110013</v>
      </c>
      <c r="E137" s="467">
        <v>5523.0627939589995</v>
      </c>
      <c r="F137" s="467">
        <v>15362.384909070001</v>
      </c>
      <c r="G137" s="467">
        <v>3855.8131927970003</v>
      </c>
      <c r="H137" s="467">
        <v>1715.2231326459998</v>
      </c>
      <c r="I137" s="467">
        <v>1828.2418582729999</v>
      </c>
      <c r="J137" s="467">
        <v>1934.486289274</v>
      </c>
      <c r="K137" s="467">
        <v>9333.7644729900003</v>
      </c>
      <c r="L137" s="467">
        <v>2169.9647903442392</v>
      </c>
      <c r="M137" s="468">
        <v>6940.7219290733319</v>
      </c>
      <c r="N137" s="467">
        <v>8065.7713413238489</v>
      </c>
      <c r="O137" s="467">
        <v>6968.4719443321237</v>
      </c>
      <c r="P137" s="467">
        <v>24144.930005073544</v>
      </c>
      <c r="Q137" s="467">
        <v>10200.2782821655</v>
      </c>
      <c r="R137" s="467">
        <v>11653.0418395996</v>
      </c>
      <c r="S137" s="467">
        <v>18627.515792846702</v>
      </c>
      <c r="T137" s="467">
        <v>17876.853942871101</v>
      </c>
      <c r="U137" s="467">
        <v>58357.689857482903</v>
      </c>
      <c r="V137" s="467">
        <v>20433.553874492671</v>
      </c>
      <c r="W137" s="467">
        <v>20572.664201259617</v>
      </c>
      <c r="X137" s="279"/>
      <c r="Y137" s="279"/>
      <c r="Z137" s="279"/>
      <c r="AA137" s="279"/>
      <c r="AB137" s="279"/>
      <c r="AC137" s="279"/>
      <c r="AD137" s="279"/>
      <c r="AE137" s="279"/>
      <c r="AF137" s="279"/>
      <c r="AG137" s="279"/>
      <c r="AH137" s="279"/>
      <c r="AI137" s="279"/>
      <c r="AJ137" s="279"/>
      <c r="AK137" s="279"/>
      <c r="AL137" s="279"/>
      <c r="AM137" s="279"/>
      <c r="AN137" s="279"/>
      <c r="AO137" s="279"/>
      <c r="AP137" s="279"/>
      <c r="AQ137" s="279"/>
      <c r="AR137" s="279"/>
      <c r="AS137" s="279"/>
      <c r="AT137" s="279"/>
      <c r="AU137" s="279"/>
      <c r="AV137" s="279"/>
      <c r="AW137" s="279"/>
      <c r="AX137" s="279"/>
      <c r="AY137" s="279"/>
      <c r="AZ137" s="279"/>
      <c r="BA137" s="279"/>
      <c r="BB137" s="279"/>
      <c r="BC137" s="279"/>
      <c r="BD137" s="279"/>
      <c r="BE137" s="279"/>
    </row>
    <row r="138" spans="1:58" ht="15" outlineLevel="1" thickBot="1">
      <c r="A138" s="455" t="s">
        <v>152</v>
      </c>
      <c r="B138" s="467">
        <v>0</v>
      </c>
      <c r="C138" s="467">
        <v>0</v>
      </c>
      <c r="D138" s="467">
        <v>0</v>
      </c>
      <c r="E138" s="467">
        <v>0</v>
      </c>
      <c r="F138" s="467">
        <v>0</v>
      </c>
      <c r="G138" s="467">
        <v>0</v>
      </c>
      <c r="H138" s="467">
        <v>0</v>
      </c>
      <c r="I138" s="467">
        <v>0</v>
      </c>
      <c r="J138" s="467">
        <v>0</v>
      </c>
      <c r="K138" s="467">
        <v>0</v>
      </c>
      <c r="L138" s="467">
        <v>750.64727291464851</v>
      </c>
      <c r="M138" s="468">
        <v>3.5464172251522501</v>
      </c>
      <c r="N138" s="467">
        <v>0</v>
      </c>
      <c r="O138" s="467">
        <v>0</v>
      </c>
      <c r="P138" s="467">
        <v>754.19369013980076</v>
      </c>
      <c r="Q138" s="467">
        <v>0</v>
      </c>
      <c r="R138" s="467">
        <v>0</v>
      </c>
      <c r="S138" s="467">
        <v>0</v>
      </c>
      <c r="T138" s="467">
        <v>0</v>
      </c>
      <c r="U138" s="467">
        <v>0</v>
      </c>
      <c r="V138" s="467">
        <v>0</v>
      </c>
      <c r="W138" s="467">
        <v>0</v>
      </c>
      <c r="X138" s="279"/>
      <c r="Y138" s="279"/>
      <c r="Z138" s="279"/>
      <c r="AA138" s="279"/>
      <c r="AB138" s="279"/>
      <c r="AC138" s="279"/>
      <c r="AD138" s="279"/>
      <c r="AE138" s="279"/>
      <c r="AF138" s="279"/>
      <c r="AG138" s="279"/>
      <c r="AH138" s="279"/>
      <c r="AI138" s="279"/>
      <c r="AJ138" s="279"/>
      <c r="AK138" s="279"/>
      <c r="AL138" s="279"/>
      <c r="AM138" s="279"/>
      <c r="AN138" s="279"/>
      <c r="AO138" s="279"/>
      <c r="AP138" s="279"/>
      <c r="AQ138" s="279"/>
      <c r="AR138" s="279"/>
      <c r="AS138" s="279"/>
      <c r="AT138" s="279"/>
      <c r="AU138" s="279"/>
      <c r="AV138" s="279"/>
      <c r="AW138" s="279"/>
      <c r="AX138" s="279"/>
      <c r="AY138" s="279"/>
      <c r="AZ138" s="279"/>
      <c r="BA138" s="279"/>
      <c r="BB138" s="279"/>
      <c r="BC138" s="279"/>
      <c r="BD138" s="279"/>
      <c r="BE138" s="279"/>
    </row>
    <row r="139" spans="1:58" ht="15" outlineLevel="1" thickBot="1">
      <c r="A139" s="455" t="s">
        <v>136</v>
      </c>
      <c r="B139" s="467">
        <v>0</v>
      </c>
      <c r="C139" s="467">
        <v>0</v>
      </c>
      <c r="D139" s="467">
        <v>0</v>
      </c>
      <c r="E139" s="467">
        <v>0</v>
      </c>
      <c r="F139" s="467">
        <v>0</v>
      </c>
      <c r="G139" s="467">
        <v>0</v>
      </c>
      <c r="H139" s="467">
        <v>0</v>
      </c>
      <c r="I139" s="467">
        <v>0</v>
      </c>
      <c r="J139" s="467">
        <v>0</v>
      </c>
      <c r="K139" s="467">
        <v>0</v>
      </c>
      <c r="L139" s="467">
        <v>0</v>
      </c>
      <c r="M139" s="468">
        <v>0</v>
      </c>
      <c r="N139" s="467">
        <v>0</v>
      </c>
      <c r="O139" s="467">
        <v>0</v>
      </c>
      <c r="P139" s="467">
        <v>0</v>
      </c>
      <c r="Q139" s="467">
        <v>0</v>
      </c>
      <c r="R139" s="467">
        <v>0</v>
      </c>
      <c r="S139" s="467">
        <v>0</v>
      </c>
      <c r="T139" s="467">
        <v>0</v>
      </c>
      <c r="U139" s="467">
        <v>0</v>
      </c>
      <c r="V139" s="467">
        <v>0</v>
      </c>
      <c r="W139" s="467" t="s">
        <v>154</v>
      </c>
      <c r="X139" s="279"/>
      <c r="Y139" s="279"/>
      <c r="Z139" s="279"/>
      <c r="AA139" s="279"/>
      <c r="AB139" s="279"/>
      <c r="AC139" s="279"/>
      <c r="AD139" s="279"/>
      <c r="AE139" s="279"/>
      <c r="AF139" s="279"/>
      <c r="AG139" s="279"/>
      <c r="AH139" s="279"/>
      <c r="AI139" s="279"/>
      <c r="AJ139" s="279"/>
      <c r="AK139" s="279"/>
      <c r="AL139" s="279"/>
      <c r="AM139" s="279"/>
      <c r="AN139" s="279"/>
      <c r="AO139" s="279"/>
      <c r="AP139" s="279"/>
      <c r="AQ139" s="279"/>
      <c r="AR139" s="279"/>
      <c r="AS139" s="279"/>
      <c r="AT139" s="279"/>
      <c r="AU139" s="279"/>
      <c r="AV139" s="279"/>
      <c r="AW139" s="279"/>
      <c r="AX139" s="279"/>
      <c r="AY139" s="279"/>
      <c r="AZ139" s="279"/>
      <c r="BA139" s="279"/>
      <c r="BB139" s="279"/>
      <c r="BC139" s="279"/>
      <c r="BD139" s="279"/>
      <c r="BE139" s="279"/>
    </row>
    <row r="140" spans="1:58" ht="15" outlineLevel="1" thickBot="1">
      <c r="A140" s="460" t="s">
        <v>147</v>
      </c>
      <c r="B140" s="449">
        <v>73.367290808999996</v>
      </c>
      <c r="C140" s="449">
        <v>-9.3277723449999996</v>
      </c>
      <c r="D140" s="449">
        <v>9035.0782277480012</v>
      </c>
      <c r="E140" s="449">
        <v>3384.8081898250002</v>
      </c>
      <c r="F140" s="449">
        <v>12483.925936037002</v>
      </c>
      <c r="G140" s="449">
        <v>4238.1130718969998</v>
      </c>
      <c r="H140" s="449">
        <v>1534.2138034239106</v>
      </c>
      <c r="I140" s="449">
        <v>2560.30550877309</v>
      </c>
      <c r="J140" s="449">
        <v>3922.0958622520002</v>
      </c>
      <c r="K140" s="449">
        <v>12254.728246346</v>
      </c>
      <c r="L140" s="449">
        <v>120.44414132833501</v>
      </c>
      <c r="M140" s="466">
        <v>327.07408070564298</v>
      </c>
      <c r="N140" s="449">
        <v>237.120136618614</v>
      </c>
      <c r="O140" s="449">
        <v>938.83001804351795</v>
      </c>
      <c r="P140" s="449">
        <v>1623.4683766961098</v>
      </c>
      <c r="Q140" s="449">
        <v>1288.7127399444601</v>
      </c>
      <c r="R140" s="449">
        <v>1469.94090080261</v>
      </c>
      <c r="S140" s="449">
        <v>794.34949159622204</v>
      </c>
      <c r="T140" s="449">
        <v>793.79469156265304</v>
      </c>
      <c r="U140" s="449">
        <v>4346.7978239059448</v>
      </c>
      <c r="V140" s="449">
        <v>5879.1193962097204</v>
      </c>
      <c r="W140" s="449">
        <v>5123.4650611877396</v>
      </c>
      <c r="X140" s="279"/>
      <c r="Y140" s="279"/>
      <c r="Z140" s="279"/>
      <c r="AA140" s="279"/>
      <c r="AB140" s="279"/>
      <c r="AC140" s="279"/>
      <c r="AD140" s="279"/>
      <c r="AE140" s="279"/>
      <c r="AF140" s="279"/>
      <c r="AG140" s="279"/>
      <c r="AH140" s="279"/>
      <c r="AI140" s="279"/>
      <c r="AJ140" s="279"/>
      <c r="AK140" s="279"/>
      <c r="AL140" s="279"/>
      <c r="AM140" s="279"/>
      <c r="AN140" s="279"/>
      <c r="AO140" s="279"/>
      <c r="AP140" s="279"/>
      <c r="AQ140" s="279"/>
      <c r="AR140" s="279"/>
      <c r="AS140" s="279"/>
      <c r="AT140" s="279"/>
      <c r="AU140" s="279"/>
      <c r="AV140" s="279"/>
      <c r="AW140" s="279"/>
      <c r="AX140" s="279"/>
      <c r="AY140" s="279"/>
      <c r="AZ140" s="279"/>
      <c r="BA140" s="279"/>
      <c r="BB140" s="279"/>
      <c r="BC140" s="279"/>
      <c r="BD140" s="279"/>
      <c r="BE140" s="279"/>
    </row>
    <row r="141" spans="1:58" ht="15" outlineLevel="1" thickBot="1">
      <c r="A141" s="460" t="s">
        <v>82</v>
      </c>
      <c r="B141" s="449">
        <v>197287.86191963899</v>
      </c>
      <c r="C141" s="449">
        <v>181531.28260800659</v>
      </c>
      <c r="D141" s="449">
        <v>224483.51051224099</v>
      </c>
      <c r="E141" s="449">
        <v>195312.51245220401</v>
      </c>
      <c r="F141" s="449">
        <v>798615.16749209049</v>
      </c>
      <c r="G141" s="449">
        <v>212809.99785077499</v>
      </c>
      <c r="H141" s="449">
        <v>266209.55264573504</v>
      </c>
      <c r="I141" s="449">
        <v>251397.39007782898</v>
      </c>
      <c r="J141" s="449">
        <v>259815.818231518</v>
      </c>
      <c r="K141" s="449">
        <v>990232.75880585704</v>
      </c>
      <c r="L141" s="449">
        <v>241753.14903259272</v>
      </c>
      <c r="M141" s="466">
        <v>224547.7008819576</v>
      </c>
      <c r="N141" s="449">
        <v>295222.71919250453</v>
      </c>
      <c r="O141" s="449">
        <v>336217.2317504884</v>
      </c>
      <c r="P141" s="449">
        <v>1097740.8008575432</v>
      </c>
      <c r="Q141" s="449">
        <v>363643.02253723139</v>
      </c>
      <c r="R141" s="449">
        <v>375764.9345397955</v>
      </c>
      <c r="S141" s="449">
        <v>526642.06695556594</v>
      </c>
      <c r="T141" s="449">
        <v>679138.83972167992</v>
      </c>
      <c r="U141" s="449">
        <v>1945188.8637542727</v>
      </c>
      <c r="V141" s="449">
        <v>615805.69458007696</v>
      </c>
      <c r="W141" s="449">
        <v>636619.18640136695</v>
      </c>
      <c r="X141" s="279"/>
      <c r="Y141" s="279"/>
      <c r="Z141" s="279"/>
      <c r="AA141" s="279"/>
      <c r="AB141" s="279"/>
      <c r="AC141" s="279"/>
      <c r="AD141" s="279"/>
      <c r="AE141" s="279"/>
      <c r="AF141" s="279"/>
      <c r="AG141" s="279"/>
      <c r="AH141" s="279"/>
      <c r="AI141" s="279"/>
      <c r="AJ141" s="279"/>
      <c r="AK141" s="279"/>
      <c r="AL141" s="279"/>
      <c r="AM141" s="279"/>
      <c r="AN141" s="279"/>
      <c r="AO141" s="279"/>
      <c r="AP141" s="279"/>
      <c r="AQ141" s="279"/>
      <c r="AR141" s="279"/>
      <c r="AS141" s="279"/>
      <c r="AT141" s="279"/>
      <c r="AU141" s="279"/>
      <c r="AV141" s="279"/>
      <c r="AW141" s="279"/>
      <c r="AX141" s="279"/>
      <c r="AY141" s="279"/>
      <c r="AZ141" s="279"/>
      <c r="BA141" s="279"/>
      <c r="BB141" s="279"/>
      <c r="BC141" s="279"/>
      <c r="BD141" s="279"/>
      <c r="BE141" s="279"/>
    </row>
    <row r="142" spans="1:58" ht="14.5" outlineLevel="1">
      <c r="A142" s="460" t="s">
        <v>27</v>
      </c>
      <c r="B142" s="449">
        <v>48635.291919592804</v>
      </c>
      <c r="C142" s="449">
        <v>38547.297470326725</v>
      </c>
      <c r="D142" s="449">
        <v>17246.643222443396</v>
      </c>
      <c r="E142" s="449">
        <v>62923.002787511607</v>
      </c>
      <c r="F142" s="449">
        <v>167352.23539987454</v>
      </c>
      <c r="G142" s="449">
        <v>22900.098284967436</v>
      </c>
      <c r="H142" s="449">
        <v>61923.256152235626</v>
      </c>
      <c r="I142" s="449">
        <v>53285.184228656697</v>
      </c>
      <c r="J142" s="449">
        <v>66168.975524450798</v>
      </c>
      <c r="K142" s="449">
        <v>204277.51419031055</v>
      </c>
      <c r="L142" s="449">
        <v>57295.038074254982</v>
      </c>
      <c r="M142" s="466">
        <v>41846.827200613967</v>
      </c>
      <c r="N142" s="449">
        <v>78179.883480071992</v>
      </c>
      <c r="O142" s="449">
        <v>94317.52824783331</v>
      </c>
      <c r="P142" s="449">
        <v>271639.27700277424</v>
      </c>
      <c r="Q142" s="449">
        <v>110026.04746818524</v>
      </c>
      <c r="R142" s="449">
        <v>107859.18885469394</v>
      </c>
      <c r="S142" s="449">
        <v>163909.60121154811</v>
      </c>
      <c r="T142" s="449">
        <v>191948.67539405823</v>
      </c>
      <c r="U142" s="449">
        <v>573743.51292848552</v>
      </c>
      <c r="V142" s="449">
        <v>149000</v>
      </c>
      <c r="W142" s="449">
        <v>174717.77153015172</v>
      </c>
      <c r="X142" s="279"/>
      <c r="Y142" s="279"/>
      <c r="Z142" s="279"/>
      <c r="AA142" s="279"/>
      <c r="AB142" s="279"/>
      <c r="AC142" s="279"/>
      <c r="AD142" s="279"/>
      <c r="AE142" s="279"/>
      <c r="AF142" s="279"/>
      <c r="AG142" s="279"/>
      <c r="AH142" s="279"/>
      <c r="AI142" s="279"/>
      <c r="AJ142" s="279"/>
      <c r="AK142" s="279"/>
      <c r="AL142" s="279"/>
      <c r="AM142" s="279"/>
      <c r="AN142" s="279"/>
      <c r="AO142" s="279"/>
      <c r="AP142" s="279"/>
      <c r="AQ142" s="279"/>
      <c r="AR142" s="279"/>
      <c r="AS142" s="279"/>
      <c r="AT142" s="279"/>
      <c r="AU142" s="279"/>
      <c r="AV142" s="279"/>
      <c r="AW142" s="279"/>
      <c r="AX142" s="279"/>
      <c r="AY142" s="279"/>
      <c r="AZ142" s="279"/>
      <c r="BA142" s="279"/>
      <c r="BB142" s="279"/>
      <c r="BC142" s="279"/>
      <c r="BD142" s="279"/>
      <c r="BE142" s="279"/>
    </row>
    <row r="143" spans="1:58" ht="15" outlineLevel="1" thickBot="1">
      <c r="A143" s="455" t="s">
        <v>159</v>
      </c>
      <c r="B143" s="470">
        <v>0.24475500033309205</v>
      </c>
      <c r="C143" s="470">
        <v>0.21172924213557362</v>
      </c>
      <c r="D143" s="470">
        <v>6.9946299277374127E-2</v>
      </c>
      <c r="E143" s="470">
        <v>0.29885997596203556</v>
      </c>
      <c r="F143" s="470">
        <v>0.19973229642413542</v>
      </c>
      <c r="G143" s="470">
        <v>0.10181771151202851</v>
      </c>
      <c r="H143" s="470">
        <v>0.22417200622057373</v>
      </c>
      <c r="I143" s="470">
        <v>0.19322193529544809</v>
      </c>
      <c r="J143" s="470">
        <v>0.23546044467052352</v>
      </c>
      <c r="K143" s="470">
        <v>0.19309077511174744</v>
      </c>
      <c r="L143" s="470">
        <v>0.23166791847058849</v>
      </c>
      <c r="M143" s="470">
        <v>0.17879756939478419</v>
      </c>
      <c r="N143" s="470">
        <v>0.25455849219239685</v>
      </c>
      <c r="O143" s="470">
        <v>0.27197698026975814</v>
      </c>
      <c r="P143" s="470">
        <v>0.23927374462498785</v>
      </c>
      <c r="Q143" s="470">
        <v>0.29109104514882189</v>
      </c>
      <c r="R143" s="470">
        <v>0.27541605733434649</v>
      </c>
      <c r="S143" s="470">
        <v>0.29843038602546595</v>
      </c>
      <c r="T143" s="470">
        <v>0.27386894853596594</v>
      </c>
      <c r="U143" s="470">
        <v>0.28407114558084312</v>
      </c>
      <c r="V143" s="470">
        <v>0.22507552870090636</v>
      </c>
      <c r="W143" s="470">
        <v>0.25764316124854514</v>
      </c>
      <c r="X143" s="279"/>
      <c r="Y143" s="279"/>
      <c r="Z143" s="279"/>
      <c r="AA143" s="279"/>
      <c r="AB143" s="279"/>
      <c r="AC143" s="279"/>
      <c r="AD143" s="279"/>
      <c r="AE143" s="279"/>
      <c r="AF143" s="279"/>
      <c r="AG143" s="279"/>
      <c r="AH143" s="279"/>
      <c r="AI143" s="279"/>
      <c r="AJ143" s="279"/>
      <c r="AK143" s="279"/>
      <c r="AL143" s="279"/>
      <c r="AM143" s="279"/>
      <c r="AN143" s="279"/>
      <c r="AO143" s="279"/>
      <c r="AP143" s="279"/>
      <c r="AQ143" s="279"/>
      <c r="AR143" s="279"/>
      <c r="AS143" s="279"/>
      <c r="AT143" s="279"/>
      <c r="AU143" s="279"/>
      <c r="AV143" s="279"/>
      <c r="AW143" s="279"/>
      <c r="AX143" s="279"/>
      <c r="AY143" s="279"/>
      <c r="AZ143" s="279"/>
      <c r="BA143" s="279"/>
      <c r="BB143" s="279"/>
      <c r="BC143" s="279"/>
      <c r="BD143" s="279"/>
      <c r="BE143" s="279"/>
    </row>
    <row r="144" spans="1:58" ht="14.5" outlineLevel="1">
      <c r="A144" s="454" t="s">
        <v>145</v>
      </c>
      <c r="B144" s="449">
        <v>34897.350756655018</v>
      </c>
      <c r="C144" s="449">
        <v>20640.926485276737</v>
      </c>
      <c r="D144" s="449">
        <v>-8325.3279980116022</v>
      </c>
      <c r="E144" s="449">
        <v>42098.515184273681</v>
      </c>
      <c r="F144" s="449">
        <v>89311.464428193838</v>
      </c>
      <c r="G144" s="449">
        <v>-25.377022979100161</v>
      </c>
      <c r="H144" s="449">
        <v>40555.839980641802</v>
      </c>
      <c r="I144" s="449">
        <v>28376.386362883706</v>
      </c>
      <c r="J144" s="449">
        <v>40231.409881453299</v>
      </c>
      <c r="K144" s="449">
        <v>109138.2592019997</v>
      </c>
      <c r="L144" s="449">
        <v>41665.388822555724</v>
      </c>
      <c r="M144" s="466">
        <v>26790.348529815601</v>
      </c>
      <c r="N144" s="449">
        <v>60717.44120121</v>
      </c>
      <c r="O144" s="449">
        <v>73923.534750938255</v>
      </c>
      <c r="P144" s="449">
        <v>203096.7133045196</v>
      </c>
      <c r="Q144" s="449">
        <v>90893.150061368971</v>
      </c>
      <c r="R144" s="449">
        <v>86166.653394699068</v>
      </c>
      <c r="S144" s="449">
        <v>105017.70925521859</v>
      </c>
      <c r="T144" s="449">
        <v>111408.1192016601</v>
      </c>
      <c r="U144" s="449">
        <v>393485.63191294676</v>
      </c>
      <c r="V144" s="449">
        <v>86242.900371552008</v>
      </c>
      <c r="W144" s="449">
        <v>112447.83401489229</v>
      </c>
      <c r="X144" s="279"/>
      <c r="Y144" s="279"/>
      <c r="Z144" s="279"/>
      <c r="AA144" s="279"/>
      <c r="AB144" s="279"/>
      <c r="AC144" s="279"/>
      <c r="AD144" s="279"/>
      <c r="AE144" s="279"/>
      <c r="AF144" s="279"/>
      <c r="AG144" s="279"/>
      <c r="AH144" s="279"/>
      <c r="AI144" s="279"/>
      <c r="AJ144" s="279"/>
      <c r="AK144" s="279"/>
      <c r="AL144" s="279"/>
      <c r="AM144" s="279"/>
      <c r="AN144" s="279"/>
      <c r="AO144" s="279"/>
      <c r="AP144" s="279"/>
      <c r="AQ144" s="279"/>
      <c r="AR144" s="279"/>
      <c r="AS144" s="279"/>
      <c r="AT144" s="279"/>
      <c r="AU144" s="279"/>
      <c r="AV144" s="279"/>
      <c r="AW144" s="279"/>
      <c r="AX144" s="279"/>
      <c r="AY144" s="279"/>
      <c r="AZ144" s="279"/>
      <c r="BA144" s="279"/>
      <c r="BB144" s="279"/>
      <c r="BC144" s="279"/>
      <c r="BD144" s="279"/>
      <c r="BE144" s="279"/>
    </row>
    <row r="145" spans="1:57" ht="15" outlineLevel="1" thickBot="1">
      <c r="A145" s="461" t="s">
        <v>91</v>
      </c>
      <c r="B145" s="470">
        <v>0.1756194063806627</v>
      </c>
      <c r="C145" s="470">
        <v>0.11337468534773239</v>
      </c>
      <c r="D145" s="470">
        <v>-3.3764592693227943E-2</v>
      </c>
      <c r="E145" s="470">
        <v>0.1999516977677756</v>
      </c>
      <c r="F145" s="470">
        <v>0.10659184709796241</v>
      </c>
      <c r="G145" s="470">
        <v>-1.1283053778054178E-4</v>
      </c>
      <c r="H145" s="470">
        <v>0.14681857152456598</v>
      </c>
      <c r="I145" s="470">
        <v>0.10289802632940946</v>
      </c>
      <c r="J145" s="470">
        <v>0.14316234436648717</v>
      </c>
      <c r="K145" s="470">
        <v>0.10316157971272447</v>
      </c>
      <c r="L145" s="470">
        <v>0.16847067783216099</v>
      </c>
      <c r="M145" s="470">
        <v>0.11446624561060822</v>
      </c>
      <c r="N145" s="470">
        <v>0.19769970987358013</v>
      </c>
      <c r="O145" s="470">
        <v>0.21316822149533571</v>
      </c>
      <c r="P145" s="470">
        <v>0.17889795485247037</v>
      </c>
      <c r="Q145" s="470">
        <v>0.24047198510773693</v>
      </c>
      <c r="R145" s="470">
        <v>0.22002464698333779</v>
      </c>
      <c r="S145" s="470">
        <v>0.19120585542817467</v>
      </c>
      <c r="T145" s="470">
        <v>0.1589551186091315</v>
      </c>
      <c r="U145" s="470">
        <v>0.19482209682263604</v>
      </c>
      <c r="V145" s="470">
        <v>0.13027628454917223</v>
      </c>
      <c r="W145" s="470">
        <v>0.16581836625674237</v>
      </c>
      <c r="X145" s="279"/>
      <c r="Y145" s="279"/>
      <c r="Z145" s="279"/>
      <c r="AA145" s="279"/>
      <c r="AB145" s="279"/>
      <c r="AC145" s="279"/>
      <c r="AD145" s="279"/>
      <c r="AE145" s="279"/>
      <c r="AF145" s="279"/>
      <c r="AG145" s="279"/>
      <c r="AH145" s="279"/>
      <c r="AI145" s="279"/>
      <c r="AJ145" s="279"/>
      <c r="AK145" s="279"/>
      <c r="AL145" s="279"/>
      <c r="AM145" s="279"/>
      <c r="AN145" s="279"/>
      <c r="AO145" s="279"/>
      <c r="AP145" s="279"/>
      <c r="AQ145" s="279"/>
      <c r="AR145" s="279"/>
      <c r="AS145" s="279"/>
      <c r="AT145" s="279"/>
      <c r="AU145" s="279"/>
      <c r="AV145" s="279"/>
      <c r="AW145" s="279"/>
      <c r="AX145" s="279"/>
      <c r="AY145" s="279"/>
      <c r="AZ145" s="279"/>
      <c r="BA145" s="279"/>
      <c r="BB145" s="279"/>
      <c r="BC145" s="279"/>
      <c r="BD145" s="279"/>
      <c r="BE145" s="279"/>
    </row>
    <row r="146" spans="1:57" ht="14.5" outlineLevel="1">
      <c r="A146" s="454" t="s">
        <v>160</v>
      </c>
      <c r="B146" s="449">
        <v>39963.150542156014</v>
      </c>
      <c r="C146" s="449">
        <v>25576.646235429678</v>
      </c>
      <c r="D146" s="449">
        <v>-3420.7237711985954</v>
      </c>
      <c r="E146" s="449">
        <v>46911.927042012678</v>
      </c>
      <c r="F146" s="449">
        <v>109031.00004839979</v>
      </c>
      <c r="G146" s="449">
        <v>6497.8566771269006</v>
      </c>
      <c r="H146" s="449">
        <v>46354.084853484797</v>
      </c>
      <c r="I146" s="449">
        <v>33913.08685313871</v>
      </c>
      <c r="J146" s="449">
        <v>45020.256336575301</v>
      </c>
      <c r="K146" s="449">
        <v>131785.28472032573</v>
      </c>
      <c r="L146" s="449">
        <v>45519.357681274611</v>
      </c>
      <c r="M146" s="466">
        <v>30634.028434753476</v>
      </c>
      <c r="N146" s="449">
        <v>64541.193366050706</v>
      </c>
      <c r="O146" s="449">
        <v>77792.819380760455</v>
      </c>
      <c r="P146" s="449">
        <v>218487.39886283924</v>
      </c>
      <c r="Q146" s="449">
        <v>95802.074551582336</v>
      </c>
      <c r="R146" s="449">
        <v>92531.987547874363</v>
      </c>
      <c r="S146" s="449">
        <v>111889.8081779483</v>
      </c>
      <c r="T146" s="449">
        <v>138262.88890838614</v>
      </c>
      <c r="U146" s="449">
        <v>438486.75918579113</v>
      </c>
      <c r="V146" s="449">
        <v>104000</v>
      </c>
      <c r="W146" s="449">
        <v>130287.32109069791</v>
      </c>
      <c r="X146" s="279"/>
      <c r="Y146" s="279"/>
      <c r="Z146" s="279"/>
      <c r="AA146" s="279"/>
      <c r="AB146" s="279"/>
      <c r="AC146" s="279"/>
      <c r="AD146" s="279"/>
      <c r="AE146" s="279"/>
      <c r="AF146" s="279"/>
      <c r="AG146" s="279"/>
      <c r="AH146" s="279"/>
      <c r="AI146" s="279"/>
      <c r="AJ146" s="279"/>
      <c r="AK146" s="279"/>
      <c r="AL146" s="279"/>
      <c r="AM146" s="279"/>
      <c r="AN146" s="279"/>
      <c r="AO146" s="279"/>
      <c r="AP146" s="279"/>
      <c r="AQ146" s="279"/>
      <c r="AR146" s="279"/>
      <c r="AS146" s="279"/>
      <c r="AT146" s="279"/>
      <c r="AU146" s="279"/>
      <c r="AV146" s="279"/>
      <c r="AW146" s="279"/>
      <c r="AX146" s="279"/>
      <c r="AY146" s="279"/>
      <c r="AZ146" s="279"/>
      <c r="BA146" s="279"/>
      <c r="BB146" s="279"/>
      <c r="BC146" s="279"/>
      <c r="BD146" s="279"/>
      <c r="BE146" s="279"/>
    </row>
    <row r="147" spans="1:57" ht="15" outlineLevel="1" thickBot="1">
      <c r="A147" s="461" t="s">
        <v>161</v>
      </c>
      <c r="B147" s="470">
        <v>0.20111282441622272</v>
      </c>
      <c r="C147" s="470">
        <v>0.14048517741005978</v>
      </c>
      <c r="D147" s="470">
        <v>-1.3873248582896526E-2</v>
      </c>
      <c r="E147" s="470">
        <v>0.22281354619158861</v>
      </c>
      <c r="F147" s="470">
        <v>0.13012680690552184</v>
      </c>
      <c r="G147" s="470">
        <v>2.8890570178579288E-2</v>
      </c>
      <c r="H147" s="470">
        <v>0.1678091373712304</v>
      </c>
      <c r="I147" s="470">
        <v>0.12297512654712786</v>
      </c>
      <c r="J147" s="470">
        <v>0.16020332024445316</v>
      </c>
      <c r="K147" s="470">
        <v>0.12456839841541904</v>
      </c>
      <c r="L147" s="470">
        <v>0.18405389364559219</v>
      </c>
      <c r="M147" s="470">
        <v>0.13088901097917086</v>
      </c>
      <c r="N147" s="470">
        <v>0.21015008127695237</v>
      </c>
      <c r="O147" s="470">
        <v>0.22432581191329076</v>
      </c>
      <c r="P147" s="470">
        <v>0.19245485651454941</v>
      </c>
      <c r="Q147" s="470">
        <v>0.25345930941224804</v>
      </c>
      <c r="R147" s="470">
        <v>0.23627838720425645</v>
      </c>
      <c r="S147" s="470">
        <v>0.20371789327804118</v>
      </c>
      <c r="T147" s="470">
        <v>0.19727102533606189</v>
      </c>
      <c r="U147" s="470">
        <v>0.21710299671739378</v>
      </c>
      <c r="V147" s="470">
        <v>0.15709969788519637</v>
      </c>
      <c r="W147" s="470">
        <v>0.19212491655789443</v>
      </c>
      <c r="X147" s="279"/>
      <c r="Y147" s="279"/>
      <c r="Z147" s="279"/>
      <c r="AA147" s="279"/>
      <c r="AB147" s="279"/>
      <c r="AC147" s="279"/>
      <c r="AD147" s="279"/>
      <c r="AE147" s="279"/>
      <c r="AF147" s="279"/>
      <c r="AG147" s="279"/>
      <c r="AH147" s="279"/>
      <c r="AI147" s="279"/>
      <c r="AJ147" s="279"/>
      <c r="AK147" s="279"/>
      <c r="AL147" s="279"/>
      <c r="AM147" s="279"/>
      <c r="AN147" s="279"/>
      <c r="AO147" s="279"/>
      <c r="AP147" s="279"/>
      <c r="AQ147" s="279"/>
      <c r="AR147" s="279"/>
      <c r="AS147" s="279"/>
      <c r="AT147" s="279"/>
      <c r="AU147" s="279"/>
      <c r="AV147" s="279"/>
      <c r="AW147" s="279"/>
      <c r="AX147" s="279"/>
      <c r="AY147" s="279"/>
      <c r="AZ147" s="279"/>
      <c r="BA147" s="279"/>
      <c r="BB147" s="279"/>
      <c r="BC147" s="279"/>
      <c r="BD147" s="279"/>
      <c r="BE147" s="279"/>
    </row>
    <row r="148" spans="1:57" ht="14.5" outlineLevel="1">
      <c r="A148" s="454" t="s">
        <v>195</v>
      </c>
      <c r="B148" s="449">
        <v>39963.150383183864</v>
      </c>
      <c r="C148" s="449">
        <v>25576.656484949097</v>
      </c>
      <c r="D148" s="449">
        <v>-3420.7190448093952</v>
      </c>
      <c r="E148" s="449">
        <v>46911.930405248582</v>
      </c>
      <c r="F148" s="449">
        <v>109031.01822857215</v>
      </c>
      <c r="G148" s="449">
        <v>6497.8576582535006</v>
      </c>
      <c r="H148" s="449">
        <v>46354.085160366791</v>
      </c>
      <c r="I148" s="449">
        <v>33913.085095010698</v>
      </c>
      <c r="J148" s="449">
        <v>45074.944707583796</v>
      </c>
      <c r="K148" s="449">
        <v>131839.97262121481</v>
      </c>
      <c r="L148" s="449">
        <v>45519.365310668931</v>
      </c>
      <c r="M148" s="466">
        <v>30634.038925170924</v>
      </c>
      <c r="N148" s="449">
        <v>64541.0751104355</v>
      </c>
      <c r="O148" s="449">
        <v>77792.800307273879</v>
      </c>
      <c r="P148" s="449">
        <v>218487.27965354925</v>
      </c>
      <c r="Q148" s="449">
        <v>95802.07598209384</v>
      </c>
      <c r="R148" s="449">
        <v>92531.987547874465</v>
      </c>
      <c r="S148" s="449">
        <v>134371.73938751253</v>
      </c>
      <c r="T148" s="449">
        <v>145168.40457916231</v>
      </c>
      <c r="U148" s="449">
        <v>467874.20749664312</v>
      </c>
      <c r="V148" s="449">
        <v>104000</v>
      </c>
      <c r="W148" s="449">
        <v>127100.10910034151</v>
      </c>
      <c r="X148" s="279"/>
      <c r="Y148" s="279"/>
      <c r="Z148" s="279"/>
      <c r="AA148" s="279"/>
      <c r="AB148" s="279"/>
      <c r="AC148" s="279"/>
      <c r="AD148" s="279"/>
      <c r="AE148" s="279"/>
      <c r="AF148" s="279"/>
      <c r="AG148" s="279"/>
      <c r="AH148" s="279"/>
      <c r="AI148" s="279"/>
      <c r="AJ148" s="279"/>
      <c r="AK148" s="279"/>
      <c r="AL148" s="279"/>
      <c r="AM148" s="279"/>
      <c r="AN148" s="279"/>
      <c r="AO148" s="279"/>
      <c r="AP148" s="279"/>
      <c r="AQ148" s="279"/>
      <c r="AR148" s="279"/>
      <c r="AS148" s="279"/>
      <c r="AT148" s="279"/>
      <c r="AU148" s="279"/>
      <c r="AV148" s="279"/>
      <c r="AW148" s="279"/>
      <c r="AX148" s="279"/>
      <c r="AY148" s="279"/>
      <c r="AZ148" s="279"/>
      <c r="BA148" s="279"/>
      <c r="BB148" s="279"/>
      <c r="BC148" s="279"/>
      <c r="BD148" s="279"/>
      <c r="BE148" s="279"/>
    </row>
    <row r="149" spans="1:57" ht="14.5" outlineLevel="1">
      <c r="A149" s="461" t="s">
        <v>196</v>
      </c>
      <c r="B149" s="470">
        <v>0.20111282361620225</v>
      </c>
      <c r="C149" s="470">
        <v>0.14048523370772839</v>
      </c>
      <c r="D149" s="470">
        <v>-1.3873229414329679E-2</v>
      </c>
      <c r="E149" s="470">
        <v>0.22281356216566101</v>
      </c>
      <c r="F149" s="470">
        <v>0.13012682860327549</v>
      </c>
      <c r="G149" s="470">
        <v>2.8890574540834154E-2</v>
      </c>
      <c r="H149" s="470">
        <v>0.16780913848219187</v>
      </c>
      <c r="I149" s="470">
        <v>0.12297512017183045</v>
      </c>
      <c r="J149" s="470">
        <v>0.16039792727975791</v>
      </c>
      <c r="K149" s="470">
        <v>0.12462009147235564</v>
      </c>
      <c r="L149" s="470">
        <v>0.18405392449443986</v>
      </c>
      <c r="M149" s="470">
        <v>0.13088905580123425</v>
      </c>
      <c r="N149" s="470">
        <v>0.21014969622942148</v>
      </c>
      <c r="O149" s="470">
        <v>0.22432575691238713</v>
      </c>
      <c r="P149" s="470">
        <v>0.19245475150892016</v>
      </c>
      <c r="Q149" s="470">
        <v>0.25345931319688902</v>
      </c>
      <c r="R149" s="470">
        <v>0.23627838720425673</v>
      </c>
      <c r="S149" s="470">
        <v>0.24465076944805242</v>
      </c>
      <c r="T149" s="470">
        <v>0.20712369200318831</v>
      </c>
      <c r="U149" s="470">
        <v>0.23165327209175274</v>
      </c>
      <c r="V149" s="470">
        <v>0.15709969788519637</v>
      </c>
      <c r="W149" s="470">
        <v>0.1874249746711987</v>
      </c>
      <c r="X149" s="279"/>
      <c r="Y149" s="279"/>
      <c r="Z149" s="279"/>
      <c r="AA149" s="279"/>
      <c r="AB149" s="279"/>
      <c r="AC149" s="279"/>
      <c r="AD149" s="279"/>
      <c r="AE149" s="279"/>
      <c r="AF149" s="279"/>
      <c r="AG149" s="279"/>
      <c r="AH149" s="279"/>
      <c r="AI149" s="279"/>
      <c r="AJ149" s="279"/>
      <c r="AK149" s="279"/>
      <c r="AL149" s="279"/>
      <c r="AM149" s="279"/>
      <c r="AN149" s="279"/>
      <c r="AO149" s="279"/>
      <c r="AP149" s="279"/>
      <c r="AQ149" s="279"/>
      <c r="AR149" s="279"/>
      <c r="AS149" s="279"/>
      <c r="AT149" s="279"/>
      <c r="AU149" s="279"/>
      <c r="AV149" s="279"/>
      <c r="AW149" s="279"/>
      <c r="AX149" s="279"/>
      <c r="AY149" s="279"/>
      <c r="AZ149" s="279"/>
      <c r="BA149" s="279"/>
      <c r="BB149" s="279"/>
      <c r="BC149" s="279"/>
      <c r="BD149" s="279"/>
      <c r="BE149" s="279"/>
    </row>
    <row r="150" spans="1:57" ht="14.5" outlineLevel="1" collapsed="1">
      <c r="A150" s="461"/>
      <c r="B150" s="474"/>
      <c r="C150" s="474"/>
      <c r="D150" s="474"/>
      <c r="E150" s="474"/>
      <c r="F150" s="474"/>
      <c r="G150" s="474"/>
      <c r="H150" s="474"/>
      <c r="I150" s="474"/>
      <c r="J150" s="474"/>
      <c r="K150" s="474"/>
      <c r="L150" s="474"/>
      <c r="M150" s="474"/>
      <c r="N150" s="474"/>
      <c r="O150" s="474"/>
      <c r="P150" s="474"/>
      <c r="Q150" s="474"/>
      <c r="R150" s="474"/>
      <c r="S150" s="474"/>
      <c r="T150" s="279"/>
      <c r="U150" s="279"/>
      <c r="V150" s="279"/>
      <c r="W150" s="279"/>
      <c r="X150" s="279"/>
      <c r="Y150" s="279"/>
      <c r="Z150" s="279"/>
      <c r="AA150" s="279"/>
      <c r="AB150" s="279"/>
      <c r="AC150" s="279"/>
      <c r="AD150" s="279"/>
      <c r="AE150" s="279"/>
      <c r="AF150" s="279"/>
      <c r="AG150" s="279"/>
      <c r="AH150" s="279"/>
      <c r="AI150" s="279"/>
      <c r="AJ150" s="279"/>
      <c r="AK150" s="279"/>
      <c r="AL150" s="279"/>
      <c r="AM150" s="279"/>
      <c r="AN150" s="279"/>
      <c r="AO150" s="279"/>
      <c r="AP150" s="279"/>
      <c r="AQ150" s="279"/>
      <c r="AR150" s="279"/>
      <c r="AS150" s="279"/>
      <c r="AT150" s="279"/>
      <c r="AU150" s="279"/>
      <c r="AV150" s="279"/>
      <c r="AW150" s="279"/>
      <c r="AX150" s="279"/>
      <c r="AY150" s="279"/>
      <c r="AZ150" s="279"/>
      <c r="BA150" s="279"/>
      <c r="BB150" s="279"/>
      <c r="BC150" s="279"/>
      <c r="BD150" s="279"/>
      <c r="BE150" s="279"/>
    </row>
    <row r="151" spans="1:57" ht="15" thickBot="1">
      <c r="A151" s="464" t="s">
        <v>182</v>
      </c>
      <c r="B151" s="374"/>
      <c r="C151" s="374"/>
      <c r="D151" s="374"/>
      <c r="E151" s="374"/>
      <c r="F151" s="374">
        <v>8.5912882752189841</v>
      </c>
      <c r="G151" s="374"/>
      <c r="H151" s="374"/>
      <c r="I151" s="374"/>
      <c r="J151" s="374"/>
      <c r="K151" s="374"/>
      <c r="L151" s="374"/>
      <c r="M151" s="374"/>
      <c r="N151" s="374"/>
      <c r="O151" s="374"/>
      <c r="P151" s="374">
        <v>0</v>
      </c>
      <c r="Q151" s="374"/>
      <c r="R151" s="374"/>
      <c r="S151" s="374"/>
      <c r="T151" s="374"/>
      <c r="U151" s="374">
        <v>0</v>
      </c>
      <c r="V151" s="374">
        <v>0</v>
      </c>
      <c r="W151" s="374"/>
      <c r="X151" s="279"/>
      <c r="Y151" s="279"/>
      <c r="Z151" s="279"/>
      <c r="AA151" s="279"/>
      <c r="AB151" s="279"/>
      <c r="AC151" s="279"/>
      <c r="AD151" s="279"/>
      <c r="AE151" s="279"/>
      <c r="AF151" s="279"/>
      <c r="AG151" s="279"/>
      <c r="AH151" s="279"/>
      <c r="AI151" s="279"/>
      <c r="AJ151" s="279"/>
      <c r="AK151" s="279"/>
      <c r="AL151" s="279"/>
      <c r="AM151" s="279"/>
      <c r="AN151" s="279"/>
      <c r="AO151" s="279"/>
      <c r="AP151" s="279"/>
      <c r="AQ151" s="279"/>
      <c r="AR151" s="279"/>
      <c r="AS151" s="279"/>
      <c r="AT151" s="279"/>
      <c r="AU151" s="279"/>
      <c r="AV151" s="279"/>
      <c r="AW151" s="279"/>
      <c r="AX151" s="279"/>
      <c r="AY151" s="279"/>
      <c r="AZ151" s="279"/>
      <c r="BA151" s="279"/>
      <c r="BB151" s="279"/>
      <c r="BC151" s="279"/>
      <c r="BD151" s="279"/>
      <c r="BE151" s="279"/>
    </row>
    <row r="152" spans="1:57" ht="13" outlineLevel="1" thickBot="1">
      <c r="A152" s="465" t="s">
        <v>193</v>
      </c>
      <c r="B152" s="300">
        <v>0</v>
      </c>
      <c r="C152" s="300">
        <v>-10669.869422912599</v>
      </c>
      <c r="D152" s="300">
        <v>0</v>
      </c>
      <c r="E152" s="300">
        <v>0</v>
      </c>
      <c r="F152" s="299">
        <v>-10669.869422912599</v>
      </c>
      <c r="G152" s="300">
        <v>0</v>
      </c>
      <c r="H152" s="300">
        <v>-5416.3680076599103</v>
      </c>
      <c r="I152" s="300">
        <v>5586.7713242769223</v>
      </c>
      <c r="J152" s="300">
        <v>0</v>
      </c>
      <c r="K152" s="300">
        <v>170.403316617012</v>
      </c>
      <c r="L152" s="299">
        <v>0</v>
      </c>
      <c r="M152" s="402">
        <v>0</v>
      </c>
      <c r="N152" s="300">
        <v>0</v>
      </c>
      <c r="O152" s="300">
        <v>0</v>
      </c>
      <c r="P152" s="300">
        <v>0</v>
      </c>
      <c r="Q152" s="405">
        <v>0</v>
      </c>
      <c r="R152" s="299">
        <v>0</v>
      </c>
      <c r="S152" s="299">
        <v>0</v>
      </c>
      <c r="T152" s="299">
        <v>0</v>
      </c>
      <c r="U152" s="299">
        <v>0</v>
      </c>
      <c r="V152" s="299">
        <v>0</v>
      </c>
      <c r="W152" s="299">
        <v>0</v>
      </c>
    </row>
    <row r="153" spans="1:57" ht="15" outlineLevel="1" thickBot="1">
      <c r="A153" s="460" t="s">
        <v>78</v>
      </c>
      <c r="B153" s="449">
        <v>0</v>
      </c>
      <c r="C153" s="449">
        <v>0</v>
      </c>
      <c r="D153" s="449">
        <v>0</v>
      </c>
      <c r="E153" s="449">
        <v>0</v>
      </c>
      <c r="F153" s="449">
        <v>0</v>
      </c>
      <c r="G153" s="449">
        <v>0</v>
      </c>
      <c r="H153" s="449">
        <v>0</v>
      </c>
      <c r="I153" s="449">
        <v>0</v>
      </c>
      <c r="J153" s="449">
        <v>0</v>
      </c>
      <c r="K153" s="449">
        <v>0</v>
      </c>
      <c r="L153" s="449">
        <v>0</v>
      </c>
      <c r="M153" s="466">
        <v>0</v>
      </c>
      <c r="N153" s="449">
        <v>0</v>
      </c>
      <c r="O153" s="449">
        <v>0</v>
      </c>
      <c r="P153" s="449">
        <v>0</v>
      </c>
      <c r="Q153" s="449">
        <v>0</v>
      </c>
      <c r="R153" s="449">
        <v>0</v>
      </c>
      <c r="S153" s="449">
        <v>0</v>
      </c>
      <c r="T153" s="449">
        <v>0</v>
      </c>
      <c r="U153" s="449">
        <v>0</v>
      </c>
      <c r="V153" s="449">
        <v>0</v>
      </c>
      <c r="W153" s="449">
        <v>0</v>
      </c>
      <c r="X153" s="279"/>
      <c r="Y153" s="279"/>
      <c r="Z153" s="279"/>
      <c r="AA153" s="279"/>
      <c r="AB153" s="279"/>
      <c r="AC153" s="279"/>
      <c r="AD153" s="279"/>
      <c r="AE153" s="279"/>
      <c r="AF153" s="279"/>
      <c r="AG153" s="279"/>
      <c r="AH153" s="279"/>
      <c r="AI153" s="279"/>
      <c r="AJ153" s="279"/>
      <c r="AK153" s="279"/>
      <c r="AL153" s="279"/>
      <c r="AM153" s="279"/>
      <c r="AN153" s="279"/>
      <c r="AO153" s="279"/>
      <c r="AP153" s="279"/>
      <c r="AQ153" s="279"/>
      <c r="AR153" s="279"/>
      <c r="AS153" s="279"/>
      <c r="AT153" s="279"/>
      <c r="AU153" s="279"/>
      <c r="AV153" s="279"/>
      <c r="AW153" s="279"/>
      <c r="AX153" s="279"/>
      <c r="AY153" s="279"/>
      <c r="AZ153" s="279"/>
      <c r="BA153" s="279"/>
      <c r="BB153" s="279"/>
      <c r="BC153" s="279"/>
      <c r="BD153" s="279"/>
      <c r="BE153" s="279"/>
    </row>
    <row r="154" spans="1:57" ht="15" outlineLevel="1" thickBot="1">
      <c r="A154" s="455" t="s">
        <v>79</v>
      </c>
      <c r="B154" s="449">
        <v>0</v>
      </c>
      <c r="C154" s="449">
        <v>0</v>
      </c>
      <c r="D154" s="449">
        <v>0</v>
      </c>
      <c r="E154" s="449">
        <v>0</v>
      </c>
      <c r="F154" s="467">
        <v>0</v>
      </c>
      <c r="G154" s="449">
        <v>0</v>
      </c>
      <c r="H154" s="449">
        <v>0</v>
      </c>
      <c r="I154" s="449">
        <v>0</v>
      </c>
      <c r="J154" s="449">
        <v>0</v>
      </c>
      <c r="K154" s="449">
        <v>0</v>
      </c>
      <c r="L154" s="467">
        <v>0</v>
      </c>
      <c r="M154" s="466">
        <v>0</v>
      </c>
      <c r="N154" s="449">
        <v>0</v>
      </c>
      <c r="O154" s="449">
        <v>0</v>
      </c>
      <c r="P154" s="449">
        <v>0</v>
      </c>
      <c r="Q154" s="449">
        <v>0</v>
      </c>
      <c r="R154" s="467">
        <v>0</v>
      </c>
      <c r="S154" s="467">
        <v>0</v>
      </c>
      <c r="T154" s="467">
        <v>0</v>
      </c>
      <c r="U154" s="467">
        <v>0</v>
      </c>
      <c r="V154" s="467">
        <v>0</v>
      </c>
      <c r="W154" s="467">
        <v>0</v>
      </c>
      <c r="X154" s="279"/>
      <c r="Y154" s="279"/>
      <c r="Z154" s="279"/>
      <c r="AA154" s="279"/>
      <c r="AB154" s="279"/>
      <c r="AC154" s="279"/>
      <c r="AD154" s="279"/>
      <c r="AE154" s="279"/>
      <c r="AF154" s="279"/>
      <c r="AG154" s="279"/>
      <c r="AH154" s="279"/>
      <c r="AI154" s="279"/>
      <c r="AJ154" s="279"/>
      <c r="AK154" s="279"/>
      <c r="AL154" s="279"/>
      <c r="AM154" s="279"/>
      <c r="AN154" s="279"/>
      <c r="AO154" s="279"/>
      <c r="AP154" s="279"/>
      <c r="AQ154" s="279"/>
      <c r="AR154" s="279"/>
      <c r="AS154" s="279"/>
      <c r="AT154" s="279"/>
      <c r="AU154" s="279"/>
      <c r="AV154" s="279"/>
      <c r="AW154" s="279"/>
      <c r="AX154" s="279"/>
      <c r="AY154" s="279"/>
      <c r="AZ154" s="279"/>
      <c r="BA154" s="279"/>
      <c r="BB154" s="279"/>
      <c r="BC154" s="279"/>
      <c r="BD154" s="279"/>
      <c r="BE154" s="279"/>
    </row>
    <row r="155" spans="1:57" ht="15" outlineLevel="1" thickBot="1">
      <c r="A155" s="455" t="s">
        <v>151</v>
      </c>
      <c r="B155" s="449">
        <v>0</v>
      </c>
      <c r="C155" s="449">
        <v>0</v>
      </c>
      <c r="D155" s="449">
        <v>0</v>
      </c>
      <c r="E155" s="449">
        <v>0</v>
      </c>
      <c r="F155" s="467">
        <v>0</v>
      </c>
      <c r="G155" s="449">
        <v>0</v>
      </c>
      <c r="H155" s="449">
        <v>0</v>
      </c>
      <c r="I155" s="449">
        <v>0</v>
      </c>
      <c r="J155" s="449">
        <v>0</v>
      </c>
      <c r="K155" s="449">
        <v>0</v>
      </c>
      <c r="L155" s="467">
        <v>0</v>
      </c>
      <c r="M155" s="466">
        <v>0</v>
      </c>
      <c r="N155" s="449">
        <v>0</v>
      </c>
      <c r="O155" s="449">
        <v>0</v>
      </c>
      <c r="P155" s="449">
        <v>0</v>
      </c>
      <c r="Q155" s="449">
        <v>0</v>
      </c>
      <c r="R155" s="467">
        <v>0</v>
      </c>
      <c r="S155" s="467">
        <v>0</v>
      </c>
      <c r="T155" s="467">
        <v>0</v>
      </c>
      <c r="U155" s="467">
        <v>0</v>
      </c>
      <c r="V155" s="467">
        <v>0</v>
      </c>
      <c r="W155" s="467">
        <v>0</v>
      </c>
      <c r="X155" s="279"/>
      <c r="Y155" s="279"/>
      <c r="Z155" s="279"/>
      <c r="AA155" s="279"/>
      <c r="AB155" s="279"/>
      <c r="AC155" s="279"/>
      <c r="AD155" s="279"/>
      <c r="AE155" s="279"/>
      <c r="AF155" s="279"/>
      <c r="AG155" s="279"/>
      <c r="AH155" s="279"/>
      <c r="AI155" s="279"/>
      <c r="AJ155" s="279"/>
      <c r="AK155" s="279"/>
      <c r="AL155" s="279"/>
      <c r="AM155" s="279"/>
      <c r="AN155" s="279"/>
      <c r="AO155" s="279"/>
      <c r="AP155" s="279"/>
      <c r="AQ155" s="279"/>
      <c r="AR155" s="279"/>
      <c r="AS155" s="279"/>
      <c r="AT155" s="279"/>
      <c r="AU155" s="279"/>
      <c r="AV155" s="279"/>
      <c r="AW155" s="279"/>
      <c r="AX155" s="279"/>
      <c r="AY155" s="279"/>
      <c r="AZ155" s="279"/>
      <c r="BA155" s="279"/>
      <c r="BB155" s="279"/>
      <c r="BC155" s="279"/>
      <c r="BD155" s="279"/>
      <c r="BE155" s="279"/>
    </row>
    <row r="156" spans="1:57" ht="15" outlineLevel="1" thickBot="1">
      <c r="A156" s="455" t="s">
        <v>152</v>
      </c>
      <c r="B156" s="449">
        <v>0</v>
      </c>
      <c r="C156" s="449">
        <v>0</v>
      </c>
      <c r="D156" s="449">
        <v>0</v>
      </c>
      <c r="E156" s="449">
        <v>0</v>
      </c>
      <c r="F156" s="467">
        <v>0</v>
      </c>
      <c r="G156" s="449">
        <v>0</v>
      </c>
      <c r="H156" s="449">
        <v>0</v>
      </c>
      <c r="I156" s="449">
        <v>0</v>
      </c>
      <c r="J156" s="449">
        <v>0</v>
      </c>
      <c r="K156" s="449">
        <v>0</v>
      </c>
      <c r="L156" s="467">
        <v>0</v>
      </c>
      <c r="M156" s="466">
        <v>0</v>
      </c>
      <c r="N156" s="449">
        <v>0</v>
      </c>
      <c r="O156" s="449">
        <v>0</v>
      </c>
      <c r="P156" s="449">
        <v>0</v>
      </c>
      <c r="Q156" s="449">
        <v>0</v>
      </c>
      <c r="R156" s="467">
        <v>0</v>
      </c>
      <c r="S156" s="467">
        <v>0</v>
      </c>
      <c r="T156" s="467">
        <v>0</v>
      </c>
      <c r="U156" s="467">
        <v>0</v>
      </c>
      <c r="V156" s="467">
        <v>0</v>
      </c>
      <c r="W156" s="467">
        <v>0</v>
      </c>
      <c r="X156" s="279"/>
      <c r="Y156" s="279"/>
      <c r="Z156" s="279"/>
      <c r="AA156" s="279"/>
      <c r="AB156" s="279"/>
      <c r="AC156" s="279"/>
      <c r="AD156" s="279"/>
      <c r="AE156" s="279"/>
      <c r="AF156" s="279"/>
      <c r="AG156" s="279"/>
      <c r="AH156" s="279"/>
      <c r="AI156" s="279"/>
      <c r="AJ156" s="279"/>
      <c r="AK156" s="279"/>
      <c r="AL156" s="279"/>
      <c r="AM156" s="279"/>
      <c r="AN156" s="279"/>
      <c r="AO156" s="279"/>
      <c r="AP156" s="279"/>
      <c r="AQ156" s="279"/>
      <c r="AR156" s="279"/>
      <c r="AS156" s="279"/>
      <c r="AT156" s="279"/>
      <c r="AU156" s="279"/>
      <c r="AV156" s="279"/>
      <c r="AW156" s="279"/>
      <c r="AX156" s="279"/>
      <c r="AY156" s="279"/>
      <c r="AZ156" s="279"/>
      <c r="BA156" s="279"/>
      <c r="BB156" s="279"/>
      <c r="BC156" s="279"/>
      <c r="BD156" s="279"/>
      <c r="BE156" s="279"/>
    </row>
    <row r="157" spans="1:57" ht="15" outlineLevel="1" thickBot="1">
      <c r="A157" s="455" t="s">
        <v>136</v>
      </c>
      <c r="B157" s="449">
        <v>0</v>
      </c>
      <c r="C157" s="449">
        <v>0</v>
      </c>
      <c r="D157" s="449">
        <v>0</v>
      </c>
      <c r="E157" s="449">
        <v>0</v>
      </c>
      <c r="F157" s="467">
        <v>0</v>
      </c>
      <c r="G157" s="449">
        <v>0</v>
      </c>
      <c r="H157" s="449">
        <v>0</v>
      </c>
      <c r="I157" s="449">
        <v>0</v>
      </c>
      <c r="J157" s="449">
        <v>0</v>
      </c>
      <c r="K157" s="449">
        <v>0</v>
      </c>
      <c r="L157" s="467">
        <v>0</v>
      </c>
      <c r="M157" s="466">
        <v>0</v>
      </c>
      <c r="N157" s="449">
        <v>0</v>
      </c>
      <c r="O157" s="449">
        <v>0</v>
      </c>
      <c r="P157" s="449">
        <v>0</v>
      </c>
      <c r="Q157" s="449">
        <v>0</v>
      </c>
      <c r="R157" s="467">
        <v>0</v>
      </c>
      <c r="S157" s="467">
        <v>0</v>
      </c>
      <c r="T157" s="467">
        <v>0</v>
      </c>
      <c r="U157" s="467">
        <v>0</v>
      </c>
      <c r="V157" s="467">
        <v>0</v>
      </c>
      <c r="W157" s="467">
        <v>0</v>
      </c>
      <c r="X157" s="279"/>
      <c r="Y157" s="279"/>
      <c r="Z157" s="279"/>
      <c r="AA157" s="279"/>
      <c r="AB157" s="279"/>
      <c r="AC157" s="279"/>
      <c r="AD157" s="279"/>
      <c r="AE157" s="279"/>
      <c r="AF157" s="279"/>
      <c r="AG157" s="279"/>
      <c r="AH157" s="279"/>
      <c r="AI157" s="279"/>
      <c r="AJ157" s="279"/>
      <c r="AK157" s="279"/>
      <c r="AL157" s="279"/>
      <c r="AM157" s="279"/>
      <c r="AN157" s="279"/>
      <c r="AO157" s="279"/>
      <c r="AP157" s="279"/>
      <c r="AQ157" s="279"/>
      <c r="AR157" s="279"/>
      <c r="AS157" s="279"/>
      <c r="AT157" s="279"/>
      <c r="AU157" s="279"/>
      <c r="AV157" s="279"/>
      <c r="AW157" s="279"/>
      <c r="AX157" s="279"/>
      <c r="AY157" s="279"/>
      <c r="AZ157" s="279"/>
      <c r="BA157" s="279"/>
      <c r="BB157" s="279"/>
      <c r="BC157" s="279"/>
      <c r="BD157" s="279"/>
      <c r="BE157" s="279"/>
    </row>
    <row r="158" spans="1:57" ht="15" outlineLevel="1" thickBot="1">
      <c r="A158" s="460" t="s">
        <v>147</v>
      </c>
      <c r="B158" s="449">
        <v>0</v>
      </c>
      <c r="C158" s="449">
        <v>0</v>
      </c>
      <c r="D158" s="449">
        <v>0</v>
      </c>
      <c r="E158" s="449">
        <v>0</v>
      </c>
      <c r="F158" s="449">
        <v>0</v>
      </c>
      <c r="G158" s="449">
        <v>0</v>
      </c>
      <c r="H158" s="449">
        <v>-5416.3680076599103</v>
      </c>
      <c r="I158" s="449">
        <v>5416.3680076599103</v>
      </c>
      <c r="J158" s="449">
        <v>0</v>
      </c>
      <c r="K158" s="449">
        <v>0</v>
      </c>
      <c r="L158" s="449">
        <v>0</v>
      </c>
      <c r="M158" s="466">
        <v>0</v>
      </c>
      <c r="N158" s="449">
        <v>0</v>
      </c>
      <c r="O158" s="449">
        <v>0</v>
      </c>
      <c r="P158" s="449">
        <v>0</v>
      </c>
      <c r="Q158" s="449">
        <v>0</v>
      </c>
      <c r="R158" s="449">
        <v>0</v>
      </c>
      <c r="S158" s="449">
        <v>0</v>
      </c>
      <c r="T158" s="449">
        <v>0</v>
      </c>
      <c r="U158" s="449">
        <v>0</v>
      </c>
      <c r="V158" s="449">
        <v>0</v>
      </c>
      <c r="W158" s="449">
        <v>0</v>
      </c>
      <c r="X158" s="279"/>
      <c r="Y158" s="279"/>
      <c r="Z158" s="279"/>
      <c r="AA158" s="279"/>
      <c r="AB158" s="279"/>
      <c r="AC158" s="279"/>
      <c r="AD158" s="279"/>
      <c r="AE158" s="279"/>
      <c r="AF158" s="279"/>
      <c r="AG158" s="279"/>
      <c r="AH158" s="279"/>
      <c r="AI158" s="279"/>
      <c r="AJ158" s="279"/>
      <c r="AK158" s="279"/>
      <c r="AL158" s="279"/>
      <c r="AM158" s="279"/>
      <c r="AN158" s="279"/>
      <c r="AO158" s="279"/>
      <c r="AP158" s="279"/>
      <c r="AQ158" s="279"/>
      <c r="AR158" s="279"/>
      <c r="AS158" s="279"/>
      <c r="AT158" s="279"/>
      <c r="AU158" s="279"/>
      <c r="AV158" s="279"/>
      <c r="AW158" s="279"/>
      <c r="AX158" s="279"/>
      <c r="AY158" s="279"/>
      <c r="AZ158" s="279"/>
      <c r="BA158" s="279"/>
      <c r="BB158" s="279"/>
      <c r="BC158" s="279"/>
      <c r="BD158" s="279"/>
      <c r="BE158" s="279"/>
    </row>
    <row r="159" spans="1:57" ht="15" outlineLevel="1" thickBot="1">
      <c r="A159" s="460" t="s">
        <v>82</v>
      </c>
      <c r="B159" s="449">
        <v>0</v>
      </c>
      <c r="C159" s="449">
        <v>-10669.869422912599</v>
      </c>
      <c r="D159" s="449">
        <v>0</v>
      </c>
      <c r="E159" s="449">
        <v>0</v>
      </c>
      <c r="F159" s="449">
        <v>-10669.869422912599</v>
      </c>
      <c r="G159" s="449">
        <v>0</v>
      </c>
      <c r="H159" s="449">
        <v>0</v>
      </c>
      <c r="I159" s="449">
        <v>170.403316617012</v>
      </c>
      <c r="J159" s="449">
        <v>0</v>
      </c>
      <c r="K159" s="449">
        <v>170.403316617012</v>
      </c>
      <c r="L159" s="449">
        <v>0</v>
      </c>
      <c r="M159" s="466">
        <v>0</v>
      </c>
      <c r="N159" s="449">
        <v>0</v>
      </c>
      <c r="O159" s="449">
        <v>0</v>
      </c>
      <c r="P159" s="449">
        <v>0</v>
      </c>
      <c r="Q159" s="449">
        <v>0</v>
      </c>
      <c r="R159" s="449">
        <v>0</v>
      </c>
      <c r="S159" s="449">
        <v>0</v>
      </c>
      <c r="T159" s="449">
        <v>0</v>
      </c>
      <c r="U159" s="449">
        <v>0</v>
      </c>
      <c r="V159" s="449">
        <v>0</v>
      </c>
      <c r="W159" s="449">
        <v>0</v>
      </c>
      <c r="X159" s="279"/>
      <c r="Y159" s="279"/>
      <c r="Z159" s="279"/>
      <c r="AA159" s="279"/>
      <c r="AB159" s="279"/>
      <c r="AC159" s="279"/>
      <c r="AD159" s="279"/>
      <c r="AE159" s="279"/>
      <c r="AF159" s="279"/>
      <c r="AG159" s="279"/>
      <c r="AH159" s="279"/>
      <c r="AI159" s="279"/>
      <c r="AJ159" s="279"/>
      <c r="AK159" s="279"/>
      <c r="AL159" s="279"/>
      <c r="AM159" s="279"/>
      <c r="AN159" s="279"/>
      <c r="AO159" s="279"/>
      <c r="AP159" s="279"/>
      <c r="AQ159" s="279"/>
      <c r="AR159" s="279"/>
      <c r="AS159" s="279"/>
      <c r="AT159" s="279"/>
      <c r="AU159" s="279"/>
      <c r="AV159" s="279"/>
      <c r="AW159" s="279"/>
      <c r="AX159" s="279"/>
      <c r="AY159" s="279"/>
      <c r="AZ159" s="279"/>
      <c r="BA159" s="279"/>
      <c r="BB159" s="279"/>
      <c r="BC159" s="279"/>
      <c r="BD159" s="279"/>
      <c r="BE159" s="279"/>
    </row>
    <row r="160" spans="1:57" ht="14.5" outlineLevel="1">
      <c r="A160" s="460" t="s">
        <v>27</v>
      </c>
      <c r="B160" s="449">
        <v>0</v>
      </c>
      <c r="C160" s="449">
        <v>-441485.41259765602</v>
      </c>
      <c r="D160" s="449">
        <v>-144164.566040039</v>
      </c>
      <c r="E160" s="449">
        <v>-82601.6464233398</v>
      </c>
      <c r="F160" s="449">
        <v>-668251.62506103492</v>
      </c>
      <c r="G160" s="449">
        <v>-5889.5807266235397</v>
      </c>
      <c r="H160" s="449">
        <v>1482.9845428466799</v>
      </c>
      <c r="I160" s="449">
        <v>761.99936866760299</v>
      </c>
      <c r="J160" s="449">
        <v>2129.8131942749001</v>
      </c>
      <c r="K160" s="449">
        <v>-1514.783620834357</v>
      </c>
      <c r="L160" s="449">
        <v>-70.894032716751099</v>
      </c>
      <c r="M160" s="466">
        <v>12.7316201105714</v>
      </c>
      <c r="N160" s="449">
        <v>0</v>
      </c>
      <c r="O160" s="449">
        <v>0</v>
      </c>
      <c r="P160" s="449">
        <v>-58.1624126061797</v>
      </c>
      <c r="Q160" s="449">
        <v>1924.86977577209</v>
      </c>
      <c r="R160" s="449">
        <v>-536.16434335708595</v>
      </c>
      <c r="S160" s="449">
        <v>0</v>
      </c>
      <c r="T160" s="449">
        <v>0</v>
      </c>
      <c r="U160" s="449">
        <v>1388.705432415004</v>
      </c>
      <c r="V160" s="449">
        <v>0</v>
      </c>
      <c r="W160" s="449">
        <v>0</v>
      </c>
      <c r="X160" s="279"/>
      <c r="Y160" s="279"/>
      <c r="Z160" s="279"/>
      <c r="AA160" s="279"/>
      <c r="AB160" s="279"/>
      <c r="AC160" s="279"/>
      <c r="AD160" s="279"/>
      <c r="AE160" s="279"/>
      <c r="AF160" s="279"/>
      <c r="AG160" s="279"/>
      <c r="AH160" s="279"/>
      <c r="AI160" s="279"/>
      <c r="AJ160" s="279"/>
      <c r="AK160" s="279"/>
      <c r="AL160" s="279"/>
      <c r="AM160" s="279"/>
      <c r="AN160" s="279"/>
      <c r="AO160" s="279"/>
      <c r="AP160" s="279"/>
      <c r="AQ160" s="279"/>
      <c r="AR160" s="279"/>
      <c r="AS160" s="279"/>
      <c r="AT160" s="279"/>
      <c r="AU160" s="279"/>
      <c r="AV160" s="279"/>
      <c r="AW160" s="279"/>
      <c r="AX160" s="279"/>
      <c r="AY160" s="279"/>
      <c r="AZ160" s="279"/>
      <c r="BA160" s="279"/>
      <c r="BB160" s="279"/>
      <c r="BC160" s="279"/>
      <c r="BD160" s="279"/>
      <c r="BE160" s="279"/>
    </row>
    <row r="161" spans="1:57" ht="15" outlineLevel="1" thickBot="1">
      <c r="A161" s="455" t="s">
        <v>159</v>
      </c>
      <c r="B161" s="470">
        <v>0</v>
      </c>
      <c r="C161" s="470">
        <v>0</v>
      </c>
      <c r="D161" s="470">
        <v>0</v>
      </c>
      <c r="E161" s="470">
        <v>0</v>
      </c>
      <c r="F161" s="470">
        <v>0</v>
      </c>
      <c r="G161" s="470">
        <v>0</v>
      </c>
      <c r="H161" s="470">
        <v>0</v>
      </c>
      <c r="I161" s="470">
        <v>0</v>
      </c>
      <c r="J161" s="470">
        <v>0</v>
      </c>
      <c r="K161" s="470">
        <v>0</v>
      </c>
      <c r="L161" s="470">
        <v>0</v>
      </c>
      <c r="M161" s="470">
        <v>0</v>
      </c>
      <c r="N161" s="470">
        <v>0</v>
      </c>
      <c r="O161" s="470">
        <v>0</v>
      </c>
      <c r="P161" s="470">
        <v>0</v>
      </c>
      <c r="Q161" s="470">
        <v>0</v>
      </c>
      <c r="R161" s="470">
        <v>0</v>
      </c>
      <c r="S161" s="470">
        <v>0</v>
      </c>
      <c r="T161" s="470">
        <v>0</v>
      </c>
      <c r="U161" s="470">
        <v>0</v>
      </c>
      <c r="V161" s="470">
        <v>0</v>
      </c>
      <c r="W161" s="470">
        <v>0</v>
      </c>
      <c r="X161" s="279"/>
      <c r="Y161" s="279"/>
      <c r="Z161" s="279"/>
      <c r="AA161" s="279"/>
      <c r="AB161" s="279"/>
      <c r="AC161" s="279"/>
      <c r="AD161" s="279"/>
      <c r="AE161" s="279"/>
      <c r="AF161" s="279"/>
      <c r="AG161" s="279"/>
      <c r="AH161" s="279"/>
      <c r="AI161" s="279"/>
      <c r="AJ161" s="279"/>
      <c r="AK161" s="279"/>
      <c r="AL161" s="279"/>
      <c r="AM161" s="279"/>
      <c r="AN161" s="279"/>
      <c r="AO161" s="279"/>
      <c r="AP161" s="279"/>
      <c r="AQ161" s="279"/>
      <c r="AR161" s="279"/>
      <c r="AS161" s="279"/>
      <c r="AT161" s="279"/>
      <c r="AU161" s="279"/>
      <c r="AV161" s="279"/>
      <c r="AW161" s="279"/>
      <c r="AX161" s="279"/>
      <c r="AY161" s="279"/>
      <c r="AZ161" s="279"/>
      <c r="BA161" s="279"/>
      <c r="BB161" s="279"/>
      <c r="BC161" s="279"/>
      <c r="BD161" s="279"/>
      <c r="BE161" s="279"/>
    </row>
    <row r="162" spans="1:57" ht="14.5" outlineLevel="1">
      <c r="A162" s="454" t="s">
        <v>145</v>
      </c>
      <c r="B162" s="449">
        <v>-31287.097930908199</v>
      </c>
      <c r="C162" s="449">
        <v>-532804.07714843797</v>
      </c>
      <c r="D162" s="449">
        <v>-195673.095703125</v>
      </c>
      <c r="E162" s="449">
        <v>-150072.83020019499</v>
      </c>
      <c r="F162" s="449">
        <v>-909837.10098266613</v>
      </c>
      <c r="G162" s="449">
        <v>-33850.002288818403</v>
      </c>
      <c r="H162" s="449">
        <v>-26508.699417114301</v>
      </c>
      <c r="I162" s="449">
        <v>-119533.248901367</v>
      </c>
      <c r="J162" s="449">
        <v>-70436.172485351606</v>
      </c>
      <c r="K162" s="449">
        <v>-250328.12309265131</v>
      </c>
      <c r="L162" s="449">
        <v>-287376.64794921898</v>
      </c>
      <c r="M162" s="466">
        <v>-15392.717361450201</v>
      </c>
      <c r="N162" s="449">
        <v>-85504.814147949204</v>
      </c>
      <c r="O162" s="449">
        <v>-143441.61987304699</v>
      </c>
      <c r="P162" s="449">
        <v>-531715.79933166539</v>
      </c>
      <c r="Q162" s="449">
        <v>-12283.626556396501</v>
      </c>
      <c r="R162" s="449">
        <v>87575.042724609404</v>
      </c>
      <c r="S162" s="449">
        <v>-3898.2067108154301</v>
      </c>
      <c r="T162" s="449">
        <v>19011.764526367202</v>
      </c>
      <c r="U162" s="449">
        <v>90404.973983764678</v>
      </c>
      <c r="V162" s="449">
        <v>-1.53073883056641</v>
      </c>
      <c r="W162" s="449">
        <v>-24548.320770263701</v>
      </c>
      <c r="X162" s="279"/>
      <c r="Y162" s="279"/>
      <c r="Z162" s="279"/>
      <c r="AA162" s="279"/>
      <c r="AB162" s="279"/>
      <c r="AC162" s="279"/>
      <c r="AD162" s="279"/>
      <c r="AE162" s="279"/>
      <c r="AF162" s="279"/>
      <c r="AG162" s="279"/>
      <c r="AH162" s="279"/>
      <c r="AI162" s="279"/>
      <c r="AJ162" s="279"/>
      <c r="AK162" s="279"/>
      <c r="AL162" s="279"/>
      <c r="AM162" s="279"/>
      <c r="AN162" s="279"/>
      <c r="AO162" s="279"/>
      <c r="AP162" s="279"/>
      <c r="AQ162" s="279"/>
      <c r="AR162" s="279"/>
      <c r="AS162" s="279"/>
      <c r="AT162" s="279"/>
      <c r="AU162" s="279"/>
      <c r="AV162" s="279"/>
      <c r="AW162" s="279"/>
      <c r="AX162" s="279"/>
      <c r="AY162" s="279"/>
      <c r="AZ162" s="279"/>
      <c r="BA162" s="279"/>
      <c r="BB162" s="279"/>
      <c r="BC162" s="279"/>
      <c r="BD162" s="279"/>
      <c r="BE162" s="279"/>
    </row>
    <row r="163" spans="1:57" ht="15" outlineLevel="1" thickBot="1">
      <c r="A163" s="461" t="s">
        <v>91</v>
      </c>
      <c r="B163" s="470" t="s">
        <v>154</v>
      </c>
      <c r="C163" s="470" t="s">
        <v>154</v>
      </c>
      <c r="D163" s="470" t="s">
        <v>154</v>
      </c>
      <c r="E163" s="470" t="s">
        <v>154</v>
      </c>
      <c r="F163" s="470" t="s">
        <v>154</v>
      </c>
      <c r="G163" s="470" t="s">
        <v>154</v>
      </c>
      <c r="H163" s="470" t="s">
        <v>154</v>
      </c>
      <c r="I163" s="470" t="s">
        <v>154</v>
      </c>
      <c r="J163" s="470" t="s">
        <v>154</v>
      </c>
      <c r="K163" s="470" t="s">
        <v>154</v>
      </c>
      <c r="L163" s="470" t="s">
        <v>154</v>
      </c>
      <c r="M163" s="470" t="s">
        <v>154</v>
      </c>
      <c r="N163" s="470" t="s">
        <v>154</v>
      </c>
      <c r="O163" s="470" t="s">
        <v>154</v>
      </c>
      <c r="P163" s="470">
        <v>0</v>
      </c>
      <c r="Q163" s="470" t="s">
        <v>154</v>
      </c>
      <c r="R163" s="470" t="s">
        <v>154</v>
      </c>
      <c r="S163" s="470" t="s">
        <v>154</v>
      </c>
      <c r="T163" s="470" t="s">
        <v>154</v>
      </c>
      <c r="U163" s="470">
        <v>0</v>
      </c>
      <c r="V163" s="470" t="s">
        <v>154</v>
      </c>
      <c r="W163" s="470" t="s">
        <v>154</v>
      </c>
      <c r="X163" s="279"/>
      <c r="Y163" s="279"/>
      <c r="Z163" s="279"/>
      <c r="AA163" s="279"/>
      <c r="AB163" s="279"/>
      <c r="AC163" s="279"/>
      <c r="AD163" s="279"/>
      <c r="AE163" s="279"/>
      <c r="AF163" s="279"/>
      <c r="AG163" s="279"/>
      <c r="AH163" s="279"/>
      <c r="AI163" s="279"/>
      <c r="AJ163" s="279"/>
      <c r="AK163" s="279"/>
      <c r="AL163" s="279"/>
      <c r="AM163" s="279"/>
      <c r="AN163" s="279"/>
      <c r="AO163" s="279"/>
      <c r="AP163" s="279"/>
      <c r="AQ163" s="279"/>
      <c r="AR163" s="279"/>
      <c r="AS163" s="279"/>
      <c r="AT163" s="279"/>
      <c r="AU163" s="279"/>
      <c r="AV163" s="279"/>
      <c r="AW163" s="279"/>
      <c r="AX163" s="279"/>
      <c r="AY163" s="279"/>
      <c r="AZ163" s="279"/>
      <c r="BA163" s="279"/>
      <c r="BB163" s="279"/>
      <c r="BC163" s="279"/>
      <c r="BD163" s="279"/>
      <c r="BE163" s="279"/>
    </row>
    <row r="164" spans="1:57" ht="14.5" outlineLevel="1">
      <c r="A164" s="454" t="s">
        <v>160</v>
      </c>
      <c r="B164" s="449">
        <v>-31287.097930908199</v>
      </c>
      <c r="C164" s="449">
        <v>-532804.07714843797</v>
      </c>
      <c r="D164" s="449">
        <v>-195673.095703125</v>
      </c>
      <c r="E164" s="449">
        <v>-150072.83020019499</v>
      </c>
      <c r="F164" s="449">
        <v>-909837.10098266613</v>
      </c>
      <c r="G164" s="449">
        <v>-33850.002288818403</v>
      </c>
      <c r="H164" s="449">
        <v>-26508.699417114301</v>
      </c>
      <c r="I164" s="449">
        <v>-119533.248901367</v>
      </c>
      <c r="J164" s="449">
        <v>-70436.172485351606</v>
      </c>
      <c r="K164" s="449">
        <v>-250328.12309265131</v>
      </c>
      <c r="L164" s="449">
        <v>-287376.64794921898</v>
      </c>
      <c r="M164" s="466">
        <v>-15392.717361450201</v>
      </c>
      <c r="N164" s="449">
        <v>-85504.814147949204</v>
      </c>
      <c r="O164" s="449">
        <v>-143441.61987304699</v>
      </c>
      <c r="P164" s="449">
        <v>-531715.79933166539</v>
      </c>
      <c r="Q164" s="449">
        <v>-12283.626556396501</v>
      </c>
      <c r="R164" s="449">
        <v>87575.042724609404</v>
      </c>
      <c r="S164" s="449">
        <v>-3898.2067108154301</v>
      </c>
      <c r="T164" s="449">
        <v>19011.764526367202</v>
      </c>
      <c r="U164" s="449">
        <v>90404.973983764678</v>
      </c>
      <c r="V164" s="449">
        <v>-1.53073883056641</v>
      </c>
      <c r="W164" s="449">
        <v>-24548.320770263701</v>
      </c>
      <c r="X164" s="279"/>
      <c r="Y164" s="279"/>
      <c r="Z164" s="279"/>
      <c r="AA164" s="279"/>
      <c r="AB164" s="279"/>
      <c r="AC164" s="279"/>
      <c r="AD164" s="279"/>
      <c r="AE164" s="279"/>
      <c r="AF164" s="279"/>
      <c r="AG164" s="279"/>
      <c r="AH164" s="279"/>
      <c r="AI164" s="279"/>
      <c r="AJ164" s="279"/>
      <c r="AK164" s="279"/>
      <c r="AL164" s="279"/>
      <c r="AM164" s="279"/>
      <c r="AN164" s="279"/>
      <c r="AO164" s="279"/>
      <c r="AP164" s="279"/>
      <c r="AQ164" s="279"/>
      <c r="AR164" s="279"/>
      <c r="AS164" s="279"/>
      <c r="AT164" s="279"/>
      <c r="AU164" s="279"/>
      <c r="AV164" s="279"/>
      <c r="AW164" s="279"/>
      <c r="AX164" s="279"/>
      <c r="AY164" s="279"/>
      <c r="AZ164" s="279"/>
      <c r="BA164" s="279"/>
      <c r="BB164" s="279"/>
      <c r="BC164" s="279"/>
      <c r="BD164" s="279"/>
      <c r="BE164" s="279"/>
    </row>
    <row r="165" spans="1:57" ht="15" outlineLevel="1" thickBot="1">
      <c r="A165" s="461" t="s">
        <v>161</v>
      </c>
      <c r="B165" s="470" t="s">
        <v>154</v>
      </c>
      <c r="C165" s="470" t="s">
        <v>154</v>
      </c>
      <c r="D165" s="470" t="s">
        <v>154</v>
      </c>
      <c r="E165" s="470" t="s">
        <v>154</v>
      </c>
      <c r="F165" s="470" t="s">
        <v>154</v>
      </c>
      <c r="G165" s="470" t="s">
        <v>154</v>
      </c>
      <c r="H165" s="470" t="s">
        <v>154</v>
      </c>
      <c r="I165" s="470" t="s">
        <v>154</v>
      </c>
      <c r="J165" s="470" t="s">
        <v>154</v>
      </c>
      <c r="K165" s="470" t="s">
        <v>154</v>
      </c>
      <c r="L165" s="470" t="s">
        <v>154</v>
      </c>
      <c r="M165" s="470" t="s">
        <v>154</v>
      </c>
      <c r="N165" s="470" t="s">
        <v>154</v>
      </c>
      <c r="O165" s="470" t="s">
        <v>154</v>
      </c>
      <c r="P165" s="470">
        <v>0</v>
      </c>
      <c r="Q165" s="470" t="s">
        <v>154</v>
      </c>
      <c r="R165" s="470" t="s">
        <v>154</v>
      </c>
      <c r="S165" s="470" t="s">
        <v>154</v>
      </c>
      <c r="T165" s="470" t="s">
        <v>154</v>
      </c>
      <c r="U165" s="470">
        <v>0</v>
      </c>
      <c r="V165" s="470" t="s">
        <v>154</v>
      </c>
      <c r="W165" s="470" t="s">
        <v>154</v>
      </c>
      <c r="X165" s="279"/>
      <c r="Y165" s="279"/>
      <c r="Z165" s="279"/>
      <c r="AA165" s="279"/>
      <c r="AB165" s="279"/>
      <c r="AC165" s="279"/>
      <c r="AD165" s="279"/>
      <c r="AE165" s="279"/>
      <c r="AF165" s="279"/>
      <c r="AG165" s="279"/>
      <c r="AH165" s="279"/>
      <c r="AI165" s="279"/>
      <c r="AJ165" s="279"/>
      <c r="AK165" s="279"/>
      <c r="AL165" s="279"/>
      <c r="AM165" s="279"/>
      <c r="AN165" s="279"/>
      <c r="AO165" s="279"/>
      <c r="AP165" s="279"/>
      <c r="AQ165" s="279"/>
      <c r="AR165" s="279"/>
      <c r="AS165" s="279"/>
      <c r="AT165" s="279"/>
      <c r="AU165" s="279"/>
      <c r="AV165" s="279"/>
      <c r="AW165" s="279"/>
      <c r="AX165" s="279"/>
      <c r="AY165" s="279"/>
      <c r="AZ165" s="279"/>
      <c r="BA165" s="279"/>
      <c r="BB165" s="279"/>
      <c r="BC165" s="279"/>
      <c r="BD165" s="279"/>
      <c r="BE165" s="279"/>
    </row>
    <row r="166" spans="1:57" ht="14.5" outlineLevel="1">
      <c r="A166" s="454" t="s">
        <v>195</v>
      </c>
      <c r="B166" s="449">
        <v>6163.0315780639603</v>
      </c>
      <c r="C166" s="449">
        <v>-30019.3576812744</v>
      </c>
      <c r="D166" s="449">
        <v>-47363.815307617202</v>
      </c>
      <c r="E166" s="449">
        <v>39769.561767578096</v>
      </c>
      <c r="F166" s="449">
        <v>-31450.579643249541</v>
      </c>
      <c r="G166" s="449">
        <v>-5918.0383682251004</v>
      </c>
      <c r="H166" s="449">
        <v>16700.769424438502</v>
      </c>
      <c r="I166" s="449">
        <v>-110909.683227539</v>
      </c>
      <c r="J166" s="449">
        <v>-43505.344390869097</v>
      </c>
      <c r="K166" s="449">
        <v>-143632.29656219471</v>
      </c>
      <c r="L166" s="449">
        <v>-80699.661254882798</v>
      </c>
      <c r="M166" s="466">
        <v>-6971.5118408203098</v>
      </c>
      <c r="N166" s="449">
        <v>-54530.982971191399</v>
      </c>
      <c r="O166" s="449">
        <v>-69268.524169921904</v>
      </c>
      <c r="P166" s="449">
        <v>-211470.68023681641</v>
      </c>
      <c r="Q166" s="449">
        <v>-7165.6355857849103</v>
      </c>
      <c r="R166" s="449">
        <v>67008.110046386704</v>
      </c>
      <c r="S166" s="449">
        <v>-56043.670654296904</v>
      </c>
      <c r="T166" s="449">
        <v>16721.3840484619</v>
      </c>
      <c r="U166" s="449">
        <v>20520.187854766787</v>
      </c>
      <c r="V166" s="449">
        <v>-1.35054779052734</v>
      </c>
      <c r="W166" s="449">
        <v>-25360.378265380899</v>
      </c>
      <c r="X166" s="279"/>
      <c r="Y166" s="279"/>
      <c r="Z166" s="279"/>
      <c r="AA166" s="279"/>
      <c r="AB166" s="279"/>
      <c r="AC166" s="279"/>
      <c r="AD166" s="279"/>
      <c r="AE166" s="279"/>
      <c r="AF166" s="279"/>
      <c r="AG166" s="279"/>
      <c r="AH166" s="279"/>
      <c r="AI166" s="279"/>
      <c r="AJ166" s="279"/>
      <c r="AK166" s="279"/>
      <c r="AL166" s="279"/>
      <c r="AM166" s="279"/>
      <c r="AN166" s="279"/>
      <c r="AO166" s="279"/>
      <c r="AP166" s="279"/>
      <c r="AQ166" s="279"/>
      <c r="AR166" s="279"/>
      <c r="AS166" s="279"/>
      <c r="AT166" s="279"/>
      <c r="AU166" s="279"/>
      <c r="AV166" s="279"/>
      <c r="AW166" s="279"/>
      <c r="AX166" s="279"/>
      <c r="AY166" s="279"/>
      <c r="AZ166" s="279"/>
      <c r="BA166" s="279"/>
      <c r="BB166" s="279"/>
      <c r="BC166" s="279"/>
      <c r="BD166" s="279"/>
      <c r="BE166" s="279"/>
    </row>
    <row r="167" spans="1:57" ht="14.5" outlineLevel="1">
      <c r="A167" s="461" t="s">
        <v>196</v>
      </c>
      <c r="B167" s="470" t="s">
        <v>154</v>
      </c>
      <c r="C167" s="470" t="s">
        <v>154</v>
      </c>
      <c r="D167" s="470" t="s">
        <v>154</v>
      </c>
      <c r="E167" s="470" t="s">
        <v>154</v>
      </c>
      <c r="F167" s="470" t="s">
        <v>154</v>
      </c>
      <c r="G167" s="470" t="s">
        <v>154</v>
      </c>
      <c r="H167" s="470" t="s">
        <v>154</v>
      </c>
      <c r="I167" s="470" t="s">
        <v>154</v>
      </c>
      <c r="J167" s="470" t="s">
        <v>154</v>
      </c>
      <c r="K167" s="470" t="s">
        <v>154</v>
      </c>
      <c r="L167" s="470" t="s">
        <v>154</v>
      </c>
      <c r="M167" s="470" t="s">
        <v>154</v>
      </c>
      <c r="N167" s="470" t="s">
        <v>154</v>
      </c>
      <c r="O167" s="470" t="s">
        <v>154</v>
      </c>
      <c r="P167" s="470">
        <v>0</v>
      </c>
      <c r="Q167" s="470" t="s">
        <v>154</v>
      </c>
      <c r="R167" s="470" t="s">
        <v>154</v>
      </c>
      <c r="S167" s="470" t="s">
        <v>154</v>
      </c>
      <c r="T167" s="470" t="s">
        <v>154</v>
      </c>
      <c r="U167" s="470">
        <v>0</v>
      </c>
      <c r="V167" s="470" t="s">
        <v>154</v>
      </c>
      <c r="W167" s="470" t="s">
        <v>154</v>
      </c>
      <c r="X167" s="279"/>
      <c r="Y167" s="279"/>
      <c r="Z167" s="279"/>
      <c r="AA167" s="279"/>
      <c r="AB167" s="279"/>
      <c r="AC167" s="279"/>
      <c r="AD167" s="279"/>
      <c r="AE167" s="279"/>
      <c r="AF167" s="279"/>
      <c r="AG167" s="279"/>
      <c r="AH167" s="279"/>
      <c r="AI167" s="279"/>
      <c r="AJ167" s="279"/>
      <c r="AK167" s="279"/>
      <c r="AL167" s="279"/>
      <c r="AM167" s="279"/>
      <c r="AN167" s="279"/>
      <c r="AO167" s="279"/>
      <c r="AP167" s="279"/>
      <c r="AQ167" s="279"/>
      <c r="AR167" s="279"/>
      <c r="AS167" s="279"/>
      <c r="AT167" s="279"/>
      <c r="AU167" s="279"/>
      <c r="AV167" s="279"/>
      <c r="AW167" s="279"/>
      <c r="AX167" s="279"/>
      <c r="AY167" s="279"/>
      <c r="AZ167" s="279"/>
      <c r="BA167" s="279"/>
      <c r="BB167" s="279"/>
      <c r="BC167" s="279"/>
      <c r="BD167" s="279"/>
      <c r="BE167" s="279"/>
    </row>
    <row r="168" spans="1:57" ht="14.5" outlineLevel="1" collapsed="1">
      <c r="A168" s="454"/>
      <c r="B168" s="471"/>
      <c r="C168" s="471"/>
      <c r="D168" s="471"/>
      <c r="E168" s="471"/>
      <c r="F168" s="471"/>
      <c r="G168" s="471"/>
      <c r="H168" s="471"/>
      <c r="I168" s="471"/>
      <c r="J168" s="471"/>
      <c r="K168" s="471"/>
      <c r="L168" s="471"/>
      <c r="M168" s="471"/>
      <c r="N168" s="471"/>
      <c r="O168" s="471"/>
      <c r="P168" s="471"/>
      <c r="Q168" s="471"/>
      <c r="R168" s="471"/>
      <c r="S168" s="471"/>
      <c r="T168" s="279"/>
      <c r="U168" s="279"/>
      <c r="V168" s="279"/>
      <c r="W168" s="279"/>
      <c r="X168" s="279"/>
      <c r="Y168" s="279"/>
      <c r="Z168" s="279"/>
      <c r="AA168" s="279"/>
      <c r="AB168" s="279"/>
      <c r="AC168" s="279"/>
      <c r="AD168" s="279"/>
      <c r="AE168" s="279"/>
      <c r="AF168" s="279"/>
      <c r="AG168" s="279"/>
      <c r="AH168" s="279"/>
      <c r="AI168" s="279"/>
      <c r="AJ168" s="279"/>
      <c r="AK168" s="279"/>
      <c r="AL168" s="279"/>
      <c r="AM168" s="279"/>
      <c r="AN168" s="279"/>
      <c r="AO168" s="279"/>
      <c r="AP168" s="279"/>
      <c r="AQ168" s="279"/>
      <c r="AR168" s="279"/>
      <c r="AS168" s="279"/>
      <c r="AT168" s="279"/>
      <c r="AU168" s="279"/>
      <c r="AV168" s="279"/>
      <c r="AW168" s="279"/>
      <c r="AX168" s="279"/>
      <c r="AY168" s="279"/>
      <c r="AZ168" s="279"/>
      <c r="BA168" s="279"/>
      <c r="BB168" s="279"/>
      <c r="BC168" s="279"/>
      <c r="BD168" s="279"/>
      <c r="BE168" s="279"/>
    </row>
    <row r="175" spans="1:57">
      <c r="A175" s="460"/>
    </row>
  </sheetData>
  <pageMargins left="0.511811024" right="0.511811024" top="0.78740157499999996" bottom="0.78740157499999996" header="0.31496062000000002" footer="0.31496062000000002"/>
  <pageSetup paperSize="9" orientation="portrait" verticalDpi="599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0F0C01-B591-4134-B167-383E234C3144}">
  <sheetPr>
    <tabColor theme="0" tint="-0.249977111117893"/>
  </sheetPr>
  <dimension ref="A1:X57"/>
  <sheetViews>
    <sheetView showGridLines="0" zoomScale="70" zoomScaleNormal="70" workbookViewId="0">
      <selection activeCell="W1" sqref="W1:W1048576"/>
    </sheetView>
  </sheetViews>
  <sheetFormatPr defaultColWidth="9.1796875" defaultRowHeight="12.5" outlineLevelRow="1" outlineLevelCol="1"/>
  <cols>
    <col min="1" max="1" width="38.26953125" style="450" bestFit="1" customWidth="1"/>
    <col min="2" max="5" width="12.81640625" style="371" hidden="1" customWidth="1" outlineLevel="1"/>
    <col min="6" max="6" width="17.7265625" style="371" bestFit="1" customWidth="1" collapsed="1"/>
    <col min="7" max="10" width="12.81640625" style="371" hidden="1" customWidth="1" outlineLevel="1"/>
    <col min="11" max="11" width="17.7265625" style="371" bestFit="1" customWidth="1" collapsed="1"/>
    <col min="12" max="15" width="12.81640625" style="371" hidden="1" customWidth="1" outlineLevel="1"/>
    <col min="16" max="16" width="12.81640625" style="371" customWidth="1" collapsed="1"/>
    <col min="17" max="19" width="12.81640625" style="371" hidden="1" customWidth="1" outlineLevel="1"/>
    <col min="20" max="20" width="0" style="371" hidden="1" customWidth="1" outlineLevel="1"/>
    <col min="21" max="21" width="9.1796875" style="371" collapsed="1"/>
    <col min="22" max="16384" width="9.1796875" style="371"/>
  </cols>
  <sheetData>
    <row r="1" spans="1:23" ht="64" customHeight="1"/>
    <row r="2" spans="1:23" ht="26.5" customHeight="1">
      <c r="A2" s="463" t="s">
        <v>67</v>
      </c>
      <c r="B2" s="418"/>
      <c r="C2" s="418"/>
      <c r="D2" s="418"/>
      <c r="E2" s="418"/>
      <c r="F2" s="418"/>
      <c r="G2" s="418"/>
      <c r="H2" s="418"/>
      <c r="I2" s="418"/>
      <c r="J2" s="418"/>
      <c r="K2" s="418"/>
      <c r="L2" s="418"/>
      <c r="M2" s="418"/>
      <c r="N2" s="418"/>
      <c r="O2" s="418"/>
      <c r="P2" s="418"/>
      <c r="Q2" s="418"/>
      <c r="R2" s="418"/>
      <c r="S2" s="418"/>
      <c r="T2" s="418"/>
      <c r="U2" s="418"/>
      <c r="V2" s="350"/>
      <c r="W2" s="350"/>
    </row>
    <row r="3" spans="1:23">
      <c r="A3" s="453"/>
      <c r="B3" s="351" t="s">
        <v>197</v>
      </c>
      <c r="C3" s="351" t="s">
        <v>198</v>
      </c>
      <c r="D3" s="351" t="s">
        <v>199</v>
      </c>
      <c r="E3" s="351" t="s">
        <v>200</v>
      </c>
      <c r="F3" s="377">
        <v>2018</v>
      </c>
      <c r="G3" s="351" t="s">
        <v>236</v>
      </c>
      <c r="H3" s="351" t="s">
        <v>238</v>
      </c>
      <c r="I3" s="351" t="s">
        <v>278</v>
      </c>
      <c r="J3" s="351" t="s">
        <v>286</v>
      </c>
      <c r="K3" s="377" t="s">
        <v>285</v>
      </c>
      <c r="L3" s="351" t="s">
        <v>287</v>
      </c>
      <c r="M3" s="351" t="s">
        <v>291</v>
      </c>
      <c r="N3" s="351" t="s">
        <v>293</v>
      </c>
      <c r="O3" s="351" t="s">
        <v>295</v>
      </c>
      <c r="P3" s="351" t="s">
        <v>296</v>
      </c>
      <c r="Q3" s="351" t="s">
        <v>303</v>
      </c>
      <c r="R3" s="351" t="s">
        <v>304</v>
      </c>
      <c r="S3" s="351" t="s">
        <v>305</v>
      </c>
      <c r="T3" s="351" t="s">
        <v>307</v>
      </c>
      <c r="U3" s="351" t="s">
        <v>308</v>
      </c>
      <c r="V3" s="351" t="s">
        <v>309</v>
      </c>
      <c r="W3" s="351" t="s">
        <v>311</v>
      </c>
    </row>
    <row r="4" spans="1:23" ht="25.5" customHeight="1">
      <c r="A4" s="475" t="s">
        <v>280</v>
      </c>
      <c r="B4" s="378">
        <v>1084775.5020075121</v>
      </c>
      <c r="C4" s="378">
        <v>1083161.2230079216</v>
      </c>
      <c r="D4" s="378">
        <v>1120057.8559199711</v>
      </c>
      <c r="E4" s="378">
        <v>1152998.385432269</v>
      </c>
      <c r="F4" s="378">
        <v>4440992.9663676741</v>
      </c>
      <c r="G4" s="378">
        <v>1005797.9913430507</v>
      </c>
      <c r="H4" s="378">
        <v>1090323.9091999093</v>
      </c>
      <c r="I4" s="378">
        <v>1104243.6674725369</v>
      </c>
      <c r="J4" s="378">
        <v>1172562.6808762515</v>
      </c>
      <c r="K4" s="378">
        <v>4372928.2514381232</v>
      </c>
      <c r="L4" s="378">
        <v>1086833.3509386433</v>
      </c>
      <c r="M4" s="378">
        <v>1082629.4745609553</v>
      </c>
      <c r="N4" s="378">
        <v>1111567.5049854321</v>
      </c>
      <c r="O4" s="378">
        <v>1197908.8591965847</v>
      </c>
      <c r="P4" s="378">
        <v>4478939.1896816147</v>
      </c>
      <c r="Q4" s="378">
        <v>1069859.5227360206</v>
      </c>
      <c r="R4" s="378">
        <v>1147927.1088913667</v>
      </c>
      <c r="S4" s="378">
        <v>1168293.7553165178</v>
      </c>
      <c r="T4" s="378">
        <v>1235045.7824249722</v>
      </c>
      <c r="U4" s="378">
        <v>4621126.1693688771</v>
      </c>
      <c r="V4" s="378">
        <v>1143969.491610232</v>
      </c>
      <c r="W4" s="378">
        <v>1157360.5575561523</v>
      </c>
    </row>
    <row r="5" spans="1:23" collapsed="1">
      <c r="A5" s="476" t="s">
        <v>146</v>
      </c>
      <c r="B5" s="374">
        <v>545576.26026399981</v>
      </c>
      <c r="C5" s="374">
        <v>538339.345661</v>
      </c>
      <c r="D5" s="374">
        <v>568716.15982199996</v>
      </c>
      <c r="E5" s="374">
        <v>620881.26963100012</v>
      </c>
      <c r="F5" s="374">
        <v>2273513.0353779998</v>
      </c>
      <c r="G5" s="374">
        <v>507846.72572078451</v>
      </c>
      <c r="H5" s="374">
        <v>519274.93851900002</v>
      </c>
      <c r="I5" s="374">
        <v>559222.14726800006</v>
      </c>
      <c r="J5" s="374">
        <v>608378.06865400006</v>
      </c>
      <c r="K5" s="374">
        <v>2194721.8828389999</v>
      </c>
      <c r="L5" s="374">
        <v>565337.26890385174</v>
      </c>
      <c r="M5" s="374">
        <v>554631.96392519563</v>
      </c>
      <c r="N5" s="374">
        <v>580912.23623091308</v>
      </c>
      <c r="O5" s="374">
        <v>631941.83343218185</v>
      </c>
      <c r="P5" s="374">
        <v>2332823.3024921422</v>
      </c>
      <c r="Q5" s="374">
        <v>535061.36603545793</v>
      </c>
      <c r="R5" s="374">
        <v>569631.29182445107</v>
      </c>
      <c r="S5" s="374">
        <v>577395.82015328808</v>
      </c>
      <c r="T5" s="374">
        <v>618535.55624419497</v>
      </c>
      <c r="U5" s="374">
        <v>2300624.0342573919</v>
      </c>
      <c r="V5" s="374">
        <v>548720.17669677711</v>
      </c>
      <c r="W5" s="374">
        <v>547025.634765625</v>
      </c>
    </row>
    <row r="6" spans="1:23">
      <c r="A6" s="476" t="s">
        <v>244</v>
      </c>
      <c r="B6" s="374">
        <v>474504.09151151229</v>
      </c>
      <c r="C6" s="374">
        <v>483445.29695292149</v>
      </c>
      <c r="D6" s="374">
        <v>473638.5675519713</v>
      </c>
      <c r="E6" s="374">
        <v>468087.87967426877</v>
      </c>
      <c r="F6" s="374">
        <v>1899675.8356906739</v>
      </c>
      <c r="G6" s="374">
        <v>429106.83336042514</v>
      </c>
      <c r="H6" s="374">
        <v>504659.80416290939</v>
      </c>
      <c r="I6" s="374">
        <v>477912.20445153676</v>
      </c>
      <c r="J6" s="374">
        <v>497120.57375925162</v>
      </c>
      <c r="K6" s="374">
        <v>1908799.415734123</v>
      </c>
      <c r="L6" s="374">
        <v>457657.0439524948</v>
      </c>
      <c r="M6" s="374">
        <v>463349.52487051487</v>
      </c>
      <c r="N6" s="374">
        <v>461080.20305261028</v>
      </c>
      <c r="O6" s="374">
        <v>498138.42201814987</v>
      </c>
      <c r="P6" s="374">
        <v>1880225.1938937698</v>
      </c>
      <c r="Q6" s="374">
        <v>465630.85784972657</v>
      </c>
      <c r="R6" s="374">
        <v>499129.470012151</v>
      </c>
      <c r="S6" s="374">
        <v>495652.28764712811</v>
      </c>
      <c r="T6" s="374">
        <v>497509.48724150675</v>
      </c>
      <c r="U6" s="374">
        <v>1957922.1027505125</v>
      </c>
      <c r="V6" s="374">
        <v>468748.31491345499</v>
      </c>
      <c r="W6" s="374">
        <v>477831.787109375</v>
      </c>
    </row>
    <row r="7" spans="1:23" hidden="1" outlineLevel="1" collapsed="1">
      <c r="A7" s="476" t="s">
        <v>289</v>
      </c>
      <c r="B7" s="374">
        <v>181955.21977543837</v>
      </c>
      <c r="C7" s="374">
        <v>183619.83785033267</v>
      </c>
      <c r="D7" s="374">
        <v>165027.64712274118</v>
      </c>
      <c r="E7" s="374">
        <v>177802.94877290752</v>
      </c>
      <c r="F7" s="374">
        <v>708405.65352141974</v>
      </c>
      <c r="G7" s="374">
        <v>177276.41499042511</v>
      </c>
      <c r="H7" s="374">
        <v>182646.62565290937</v>
      </c>
      <c r="I7" s="374">
        <v>172092.75594353679</v>
      </c>
      <c r="J7" s="374">
        <v>184357.8132912516</v>
      </c>
      <c r="K7" s="374">
        <v>716373.60987812281</v>
      </c>
      <c r="L7" s="374">
        <v>183650.02721175549</v>
      </c>
      <c r="M7" s="374">
        <v>176018.34522187707</v>
      </c>
      <c r="N7" s="374">
        <v>173248.4975643456</v>
      </c>
      <c r="O7" s="374">
        <v>183723.02207350734</v>
      </c>
      <c r="P7" s="374">
        <v>716639.89207148552</v>
      </c>
      <c r="Q7" s="374">
        <v>178748.33995103842</v>
      </c>
      <c r="R7" s="374">
        <v>172305.63284456747</v>
      </c>
      <c r="S7" s="374">
        <v>173605.88951408857</v>
      </c>
      <c r="T7" s="374">
        <v>197671.14762961882</v>
      </c>
      <c r="U7" s="374">
        <v>722331.0099393134</v>
      </c>
      <c r="V7" s="374">
        <v>215354.13943231053</v>
      </c>
      <c r="W7" s="374">
        <v>195475.357055664</v>
      </c>
    </row>
    <row r="8" spans="1:23" hidden="1" outlineLevel="1">
      <c r="A8" s="476" t="s">
        <v>290</v>
      </c>
      <c r="B8" s="374">
        <v>154531.82337715704</v>
      </c>
      <c r="C8" s="374">
        <v>179133.98847957241</v>
      </c>
      <c r="D8" s="374">
        <v>192713.73701095619</v>
      </c>
      <c r="E8" s="374">
        <v>176912.54349215102</v>
      </c>
      <c r="F8" s="374">
        <v>703292.09235983668</v>
      </c>
      <c r="G8" s="374">
        <v>138933.999346</v>
      </c>
      <c r="H8" s="374">
        <v>182502.301217</v>
      </c>
      <c r="I8" s="374">
        <v>170595.25966800001</v>
      </c>
      <c r="J8" s="374">
        <v>174823.30236</v>
      </c>
      <c r="K8" s="374">
        <v>666854.86259100004</v>
      </c>
      <c r="L8" s="374">
        <v>139359.55286026001</v>
      </c>
      <c r="M8" s="374">
        <v>142897.43137359628</v>
      </c>
      <c r="N8" s="374">
        <v>152029.85858917245</v>
      </c>
      <c r="O8" s="374">
        <v>175112.54042969082</v>
      </c>
      <c r="P8" s="374">
        <v>609399.38325271965</v>
      </c>
      <c r="Q8" s="374">
        <v>156428.32149588509</v>
      </c>
      <c r="R8" s="374">
        <v>175941.85290299362</v>
      </c>
      <c r="S8" s="374">
        <v>179168.93869638443</v>
      </c>
      <c r="T8" s="374">
        <v>173203.04313302046</v>
      </c>
      <c r="U8" s="374">
        <v>684742.15622828365</v>
      </c>
      <c r="V8" s="374">
        <v>144223.5297881997</v>
      </c>
      <c r="W8" s="374">
        <v>161697.05200195301</v>
      </c>
    </row>
    <row r="9" spans="1:23" hidden="1" outlineLevel="1" collapsed="1">
      <c r="A9" s="476" t="s">
        <v>148</v>
      </c>
      <c r="B9" s="374">
        <v>138017.04835891692</v>
      </c>
      <c r="C9" s="374">
        <v>120691.4706230164</v>
      </c>
      <c r="D9" s="374">
        <v>115897.18341827394</v>
      </c>
      <c r="E9" s="374">
        <v>113372.38740921021</v>
      </c>
      <c r="F9" s="374">
        <v>487978.08980941743</v>
      </c>
      <c r="G9" s="374">
        <v>112896.41902399999</v>
      </c>
      <c r="H9" s="374">
        <v>139510.877293</v>
      </c>
      <c r="I9" s="374">
        <v>135224.18883999999</v>
      </c>
      <c r="J9" s="374">
        <v>137939.45810799999</v>
      </c>
      <c r="K9" s="374">
        <v>525570.94326500001</v>
      </c>
      <c r="L9" s="374">
        <v>134647.46388047928</v>
      </c>
      <c r="M9" s="374">
        <v>144433.74827504155</v>
      </c>
      <c r="N9" s="374">
        <v>135801.84689909223</v>
      </c>
      <c r="O9" s="374">
        <v>139302.85951495174</v>
      </c>
      <c r="P9" s="374">
        <v>554185.9185695647</v>
      </c>
      <c r="Q9" s="374">
        <v>130454.19640280303</v>
      </c>
      <c r="R9" s="374">
        <v>150881.9842645899</v>
      </c>
      <c r="S9" s="374">
        <v>142877.45943665507</v>
      </c>
      <c r="T9" s="374">
        <v>126635.29647886747</v>
      </c>
      <c r="U9" s="374">
        <v>550848.93658291548</v>
      </c>
      <c r="V9" s="374">
        <v>109270.6456929445</v>
      </c>
      <c r="W9" s="374">
        <v>120659.38568115201</v>
      </c>
    </row>
    <row r="10" spans="1:23" collapsed="1">
      <c r="A10" s="476" t="s">
        <v>158</v>
      </c>
      <c r="B10" s="374">
        <v>64695.150232000007</v>
      </c>
      <c r="C10" s="374">
        <v>61376.580393999997</v>
      </c>
      <c r="D10" s="374">
        <v>77703.128545999993</v>
      </c>
      <c r="E10" s="374">
        <v>64029.236126999996</v>
      </c>
      <c r="F10" s="374">
        <v>267804.09529899998</v>
      </c>
      <c r="G10" s="374">
        <v>68844.432261841139</v>
      </c>
      <c r="H10" s="374">
        <v>66389.166517999998</v>
      </c>
      <c r="I10" s="374">
        <v>67109.315753000003</v>
      </c>
      <c r="J10" s="374">
        <v>67064.038463000004</v>
      </c>
      <c r="K10" s="374">
        <v>269406.952865</v>
      </c>
      <c r="L10" s="374">
        <v>63839.038082296633</v>
      </c>
      <c r="M10" s="374">
        <v>64647.985765244899</v>
      </c>
      <c r="N10" s="374">
        <v>69575.065701908869</v>
      </c>
      <c r="O10" s="374">
        <v>67828.603746253037</v>
      </c>
      <c r="P10" s="374">
        <v>265890.69329570344</v>
      </c>
      <c r="Q10" s="374">
        <v>69167.29885083613</v>
      </c>
      <c r="R10" s="374">
        <v>79166.347054764687</v>
      </c>
      <c r="S10" s="374">
        <v>95245.647516101657</v>
      </c>
      <c r="T10" s="374">
        <v>119000.73893927041</v>
      </c>
      <c r="U10" s="374">
        <v>362580.03236097284</v>
      </c>
      <c r="V10" s="374">
        <v>126501</v>
      </c>
      <c r="W10" s="374">
        <v>132503.1356811524</v>
      </c>
    </row>
    <row r="11" spans="1:23" s="279" customFormat="1" ht="14.5">
      <c r="V11" s="444"/>
    </row>
    <row r="12" spans="1:23" ht="25.5" customHeight="1">
      <c r="A12" s="462" t="s">
        <v>281</v>
      </c>
      <c r="B12" s="378">
        <v>7030697.8438746817</v>
      </c>
      <c r="C12" s="378">
        <v>7066672.9616836328</v>
      </c>
      <c r="D12" s="378">
        <v>7801897.1828370551</v>
      </c>
      <c r="E12" s="378">
        <v>8289150.1804224811</v>
      </c>
      <c r="F12" s="378">
        <v>30188418.168817852</v>
      </c>
      <c r="G12" s="378">
        <v>7359250.6236397875</v>
      </c>
      <c r="H12" s="378">
        <v>8338008.3585272133</v>
      </c>
      <c r="I12" s="378">
        <v>8459486.4612153191</v>
      </c>
      <c r="J12" s="378">
        <v>9290234.6918623522</v>
      </c>
      <c r="K12" s="378">
        <v>33446980.104538389</v>
      </c>
      <c r="L12" s="378">
        <v>8949064.8967810031</v>
      </c>
      <c r="M12" s="378">
        <v>9103925.418507209</v>
      </c>
      <c r="N12" s="378">
        <v>9942590.9796524793</v>
      </c>
      <c r="O12" s="378">
        <v>11474117.882900871</v>
      </c>
      <c r="P12" s="378">
        <v>39469699.177841559</v>
      </c>
      <c r="Q12" s="378">
        <v>10591978.969577234</v>
      </c>
      <c r="R12" s="378">
        <v>11636900.848045949</v>
      </c>
      <c r="S12" s="378">
        <v>12389985.610025935</v>
      </c>
      <c r="T12" s="378">
        <v>13724447.406509195</v>
      </c>
      <c r="U12" s="378">
        <v>48343312.834158316</v>
      </c>
      <c r="V12" s="378">
        <v>12041243.08589101</v>
      </c>
      <c r="W12" s="378">
        <f>W13+W14+W18</f>
        <v>13329718.185424816</v>
      </c>
    </row>
    <row r="13" spans="1:23" collapsed="1">
      <c r="A13" s="476" t="s">
        <v>146</v>
      </c>
      <c r="B13" s="374">
        <v>3747968.0323693883</v>
      </c>
      <c r="C13" s="374">
        <v>3684906.1927718627</v>
      </c>
      <c r="D13" s="374">
        <v>4123197.9767922149</v>
      </c>
      <c r="E13" s="374">
        <v>4736462.775540567</v>
      </c>
      <c r="F13" s="374">
        <v>16292534.977474034</v>
      </c>
      <c r="G13" s="374">
        <v>3940466.9881707532</v>
      </c>
      <c r="H13" s="374">
        <v>4081695.4450176721</v>
      </c>
      <c r="I13" s="374">
        <v>4382172.3495748984</v>
      </c>
      <c r="J13" s="374">
        <v>5085145.4489087649</v>
      </c>
      <c r="K13" s="374">
        <v>17489480.200965807</v>
      </c>
      <c r="L13" s="374">
        <v>4686046.6489791926</v>
      </c>
      <c r="M13" s="374">
        <v>4662593.991262272</v>
      </c>
      <c r="N13" s="374">
        <v>5326102.7826387435</v>
      </c>
      <c r="O13" s="374">
        <v>6419496.3466674089</v>
      </c>
      <c r="P13" s="374">
        <v>21094239.769547619</v>
      </c>
      <c r="Q13" s="374">
        <v>5392933.4990135403</v>
      </c>
      <c r="R13" s="374">
        <v>5817288.1191521892</v>
      </c>
      <c r="S13" s="374">
        <v>6392041.1642370708</v>
      </c>
      <c r="T13" s="374">
        <v>7206628.2737955889</v>
      </c>
      <c r="U13" s="374">
        <v>24808891.056198388</v>
      </c>
      <c r="V13" s="374">
        <v>5883157.685279849</v>
      </c>
      <c r="W13" s="374">
        <v>6536025.87890625</v>
      </c>
    </row>
    <row r="14" spans="1:23">
      <c r="A14" s="476" t="s">
        <v>244</v>
      </c>
      <c r="B14" s="374">
        <v>3084019.7060798523</v>
      </c>
      <c r="C14" s="374">
        <v>3210377.2445470067</v>
      </c>
      <c r="D14" s="374">
        <v>3432129.4317948651</v>
      </c>
      <c r="E14" s="374">
        <v>3342143.9803736266</v>
      </c>
      <c r="F14" s="374">
        <v>13068670.362795349</v>
      </c>
      <c r="G14" s="374">
        <v>3193870.9169950774</v>
      </c>
      <c r="H14" s="374">
        <v>3985498.2873077532</v>
      </c>
      <c r="I14" s="374">
        <v>3795955.4195599398</v>
      </c>
      <c r="J14" s="374">
        <v>3924069.7468040725</v>
      </c>
      <c r="K14" s="374">
        <v>14899394.370666843</v>
      </c>
      <c r="L14" s="374">
        <v>4015702.8730511675</v>
      </c>
      <c r="M14" s="374">
        <v>4207285.5879068393</v>
      </c>
      <c r="N14" s="374">
        <v>4309368.6709403992</v>
      </c>
      <c r="O14" s="374">
        <v>4707836.5687914183</v>
      </c>
      <c r="P14" s="374">
        <v>17240193.700689822</v>
      </c>
      <c r="Q14" s="374">
        <v>4821067.3454999924</v>
      </c>
      <c r="R14" s="374">
        <v>5427989.996731285</v>
      </c>
      <c r="S14" s="374">
        <v>5448705.4644823112</v>
      </c>
      <c r="T14" s="374">
        <v>5816941.2989169415</v>
      </c>
      <c r="U14" s="374">
        <v>21514704.105630532</v>
      </c>
      <c r="V14" s="374">
        <v>5496527.7529060841</v>
      </c>
      <c r="W14" s="374">
        <v>6115553.7109375102</v>
      </c>
    </row>
    <row r="15" spans="1:23" hidden="1" outlineLevel="1" collapsed="1">
      <c r="A15" s="476" t="s">
        <v>289</v>
      </c>
      <c r="B15" s="374">
        <v>1281431.7731857288</v>
      </c>
      <c r="C15" s="374">
        <v>1420969.5348739596</v>
      </c>
      <c r="D15" s="374">
        <v>1417215.2023315451</v>
      </c>
      <c r="E15" s="374">
        <v>1404128.8909912091</v>
      </c>
      <c r="F15" s="374">
        <v>5523745.4013824426</v>
      </c>
      <c r="G15" s="374">
        <v>1441538.7247992924</v>
      </c>
      <c r="H15" s="374">
        <v>1574424.1805076604</v>
      </c>
      <c r="I15" s="374">
        <v>1348513.7448310857</v>
      </c>
      <c r="J15" s="374">
        <v>1456259.8701268435</v>
      </c>
      <c r="K15" s="374">
        <v>5820736.5202648826</v>
      </c>
      <c r="L15" s="374">
        <v>1701523.1491327288</v>
      </c>
      <c r="M15" s="374">
        <v>1821055.9900999074</v>
      </c>
      <c r="N15" s="374">
        <v>1835894.93060112</v>
      </c>
      <c r="O15" s="374">
        <v>1923975.7658243175</v>
      </c>
      <c r="P15" s="374">
        <v>7282449.8356580734</v>
      </c>
      <c r="Q15" s="374">
        <v>2091839.2517566681</v>
      </c>
      <c r="R15" s="374">
        <v>2101005.6698322287</v>
      </c>
      <c r="S15" s="374">
        <v>2119998.6754655847</v>
      </c>
      <c r="T15" s="374">
        <v>2429012.8901600861</v>
      </c>
      <c r="U15" s="374">
        <v>8741856.4872145671</v>
      </c>
      <c r="V15" s="374">
        <v>2656533.0233573914</v>
      </c>
      <c r="W15" s="374">
        <v>2687050.5371093801</v>
      </c>
    </row>
    <row r="16" spans="1:23" hidden="1" outlineLevel="1">
      <c r="A16" s="476" t="s">
        <v>290</v>
      </c>
      <c r="B16" s="374">
        <v>925939.54879988485</v>
      </c>
      <c r="C16" s="374">
        <v>1067110.3482991455</v>
      </c>
      <c r="D16" s="374">
        <v>1264533.8927018456</v>
      </c>
      <c r="E16" s="374">
        <v>1119812.5931322577</v>
      </c>
      <c r="F16" s="374">
        <v>4377396.3829331333</v>
      </c>
      <c r="G16" s="374">
        <v>906707.62581153493</v>
      </c>
      <c r="H16" s="374">
        <v>1252338.5377306012</v>
      </c>
      <c r="I16" s="374">
        <v>1223204.14967618</v>
      </c>
      <c r="J16" s="374">
        <v>1154939.3824457291</v>
      </c>
      <c r="K16" s="374">
        <v>4537189.6956640454</v>
      </c>
      <c r="L16" s="374">
        <v>988136.83485984802</v>
      </c>
      <c r="M16" s="374">
        <v>962197.67069816636</v>
      </c>
      <c r="N16" s="374">
        <v>1067706.3721418383</v>
      </c>
      <c r="O16" s="374">
        <v>1281697.9287452993</v>
      </c>
      <c r="P16" s="374">
        <v>4299738.8064451525</v>
      </c>
      <c r="Q16" s="374">
        <v>1275895.8806991575</v>
      </c>
      <c r="R16" s="374">
        <v>1550052.1711111064</v>
      </c>
      <c r="S16" s="374">
        <v>1739771.1133956907</v>
      </c>
      <c r="T16" s="374">
        <v>1921817.4723088746</v>
      </c>
      <c r="U16" s="374">
        <v>6487536.6375148296</v>
      </c>
      <c r="V16" s="374">
        <v>1630238.9154732227</v>
      </c>
      <c r="W16" s="374">
        <v>1942908.0810546901</v>
      </c>
    </row>
    <row r="17" spans="1:24" hidden="1" outlineLevel="1" collapsed="1">
      <c r="A17" s="476" t="s">
        <v>148</v>
      </c>
      <c r="B17" s="374">
        <v>876648.38409423875</v>
      </c>
      <c r="C17" s="374">
        <v>722297.3613739016</v>
      </c>
      <c r="D17" s="374">
        <v>750380.33676147473</v>
      </c>
      <c r="E17" s="374">
        <v>818202.49625015992</v>
      </c>
      <c r="F17" s="374">
        <v>3167528.5784797752</v>
      </c>
      <c r="G17" s="374">
        <v>845624.56638425007</v>
      </c>
      <c r="H17" s="374">
        <v>1158735.5690694919</v>
      </c>
      <c r="I17" s="374">
        <v>1224237.5250526741</v>
      </c>
      <c r="J17" s="374">
        <v>1312870.4942315</v>
      </c>
      <c r="K17" s="374">
        <v>4541468.1547379168</v>
      </c>
      <c r="L17" s="374">
        <v>1326042.8890585906</v>
      </c>
      <c r="M17" s="374">
        <v>1424031.9271087651</v>
      </c>
      <c r="N17" s="374">
        <v>1405767.3681974413</v>
      </c>
      <c r="O17" s="374">
        <v>1502162.874221802</v>
      </c>
      <c r="P17" s="374">
        <v>5658005.0585865984</v>
      </c>
      <c r="Q17" s="374">
        <v>1453332.2130441668</v>
      </c>
      <c r="R17" s="374">
        <v>1776932.1557879499</v>
      </c>
      <c r="S17" s="374">
        <v>1588935.6756210353</v>
      </c>
      <c r="T17" s="374">
        <v>1466110.936447981</v>
      </c>
      <c r="U17" s="374">
        <v>6285310.9809011333</v>
      </c>
      <c r="V17" s="374">
        <v>1209755.8140754702</v>
      </c>
      <c r="W17" s="374">
        <v>1485595.0927734401</v>
      </c>
    </row>
    <row r="18" spans="1:24" collapsed="1">
      <c r="A18" s="476" t="s">
        <v>158</v>
      </c>
      <c r="B18" s="374">
        <v>198710.10542544196</v>
      </c>
      <c r="C18" s="374">
        <v>182059.39378767658</v>
      </c>
      <c r="D18" s="374">
        <v>246569.77424997598</v>
      </c>
      <c r="E18" s="374">
        <v>210543.42450828801</v>
      </c>
      <c r="F18" s="374">
        <v>837882.69797138264</v>
      </c>
      <c r="G18" s="374">
        <v>224912.71847395698</v>
      </c>
      <c r="H18" s="374">
        <v>276230.99420944793</v>
      </c>
      <c r="I18" s="374">
        <v>275771.92075620405</v>
      </c>
      <c r="J18" s="374">
        <v>281019.496149513</v>
      </c>
      <c r="K18" s="374">
        <v>1057935.129589122</v>
      </c>
      <c r="L18" s="374">
        <v>247315.37475064292</v>
      </c>
      <c r="M18" s="374">
        <v>234045.83933809731</v>
      </c>
      <c r="N18" s="374">
        <v>307119.52607333625</v>
      </c>
      <c r="O18" s="374">
        <v>346784.96744204324</v>
      </c>
      <c r="P18" s="374">
        <v>1135265.7076041196</v>
      </c>
      <c r="Q18" s="374">
        <v>377978.12506370241</v>
      </c>
      <c r="R18" s="374">
        <v>391622.73216247617</v>
      </c>
      <c r="S18" s="374">
        <v>549238.98130655242</v>
      </c>
      <c r="T18" s="374">
        <v>700877.83379666531</v>
      </c>
      <c r="U18" s="374">
        <v>2019717.6723293962</v>
      </c>
      <c r="V18" s="374">
        <v>661557.64770507696</v>
      </c>
      <c r="W18" s="374">
        <v>678138.59558105504</v>
      </c>
    </row>
    <row r="19" spans="1:24" collapsed="1">
      <c r="A19" s="476" t="s">
        <v>182</v>
      </c>
      <c r="B19" s="374">
        <v>0</v>
      </c>
      <c r="C19" s="374">
        <v>-10669.869422912599</v>
      </c>
      <c r="D19" s="374">
        <v>0</v>
      </c>
      <c r="E19" s="374">
        <v>0</v>
      </c>
      <c r="F19" s="374">
        <v>-10669.869422912599</v>
      </c>
      <c r="G19" s="374">
        <v>0</v>
      </c>
      <c r="H19" s="374">
        <v>-5416.3680076599103</v>
      </c>
      <c r="I19" s="374">
        <v>5586.7713242769223</v>
      </c>
      <c r="J19" s="374">
        <v>0</v>
      </c>
      <c r="K19" s="374">
        <v>170.403316617012</v>
      </c>
      <c r="L19" s="374">
        <v>0</v>
      </c>
      <c r="M19" s="374">
        <v>0</v>
      </c>
      <c r="N19" s="374">
        <v>0</v>
      </c>
      <c r="O19" s="374">
        <v>0</v>
      </c>
      <c r="P19" s="374">
        <v>0</v>
      </c>
      <c r="Q19" s="374">
        <v>0</v>
      </c>
      <c r="R19" s="374">
        <v>0</v>
      </c>
      <c r="S19" s="374">
        <v>0</v>
      </c>
      <c r="T19" s="374">
        <v>0</v>
      </c>
      <c r="U19" s="374">
        <v>0</v>
      </c>
      <c r="V19" s="374">
        <v>0</v>
      </c>
      <c r="W19" s="374"/>
    </row>
    <row r="20" spans="1:24" s="279" customFormat="1" ht="14.5">
      <c r="B20" s="345"/>
      <c r="C20" s="345"/>
      <c r="D20" s="345"/>
      <c r="E20" s="345"/>
      <c r="F20" s="345"/>
      <c r="G20" s="345"/>
      <c r="H20" s="345"/>
      <c r="I20" s="345"/>
      <c r="J20" s="345"/>
      <c r="K20" s="345"/>
      <c r="L20" s="345"/>
      <c r="M20" s="345"/>
      <c r="N20" s="345"/>
      <c r="O20" s="345"/>
      <c r="P20" s="345"/>
      <c r="Q20" s="345"/>
      <c r="R20" s="345"/>
      <c r="S20" s="345"/>
    </row>
    <row r="21" spans="1:24" ht="25.5" customHeight="1">
      <c r="A21" s="462" t="s">
        <v>282</v>
      </c>
      <c r="B21" s="378">
        <v>1378730.9110475101</v>
      </c>
      <c r="C21" s="378">
        <v>595021.37907886039</v>
      </c>
      <c r="D21" s="378">
        <v>1323542.9671041863</v>
      </c>
      <c r="E21" s="378">
        <v>1570370.3583153025</v>
      </c>
      <c r="F21" s="378">
        <v>4867665.6155458596</v>
      </c>
      <c r="G21" s="378">
        <v>1517092.0383396738</v>
      </c>
      <c r="H21" s="378">
        <v>2091648.8069483906</v>
      </c>
      <c r="I21" s="378">
        <v>2095592.4750106628</v>
      </c>
      <c r="J21" s="378">
        <v>2372625.2392437495</v>
      </c>
      <c r="K21" s="378">
        <v>8076958.5649785725</v>
      </c>
      <c r="L21" s="378">
        <v>2234818.4891343126</v>
      </c>
      <c r="M21" s="378">
        <v>1948168.3661937704</v>
      </c>
      <c r="N21" s="378">
        <v>2323387.6776695233</v>
      </c>
      <c r="O21" s="378">
        <v>2829556.953907012</v>
      </c>
      <c r="P21" s="378">
        <v>9335931.4869046174</v>
      </c>
      <c r="Q21" s="378">
        <v>2196449.9330520602</v>
      </c>
      <c r="R21" s="378">
        <v>2224701.2898921999</v>
      </c>
      <c r="S21" s="378">
        <v>2612005.3806304964</v>
      </c>
      <c r="T21" s="378">
        <v>3132543.7376499171</v>
      </c>
      <c r="U21" s="378">
        <v>10165700.341224674</v>
      </c>
      <c r="V21" s="378">
        <v>1113012.815475465</v>
      </c>
      <c r="W21" s="378">
        <f>W22+W23+W27</f>
        <v>2525519.8726654085</v>
      </c>
    </row>
    <row r="22" spans="1:24" collapsed="1">
      <c r="A22" s="476" t="s">
        <v>146</v>
      </c>
      <c r="B22" s="374">
        <v>780589.29435985105</v>
      </c>
      <c r="C22" s="374">
        <v>660379.15286707797</v>
      </c>
      <c r="D22" s="374">
        <v>870307.47042715305</v>
      </c>
      <c r="E22" s="374">
        <v>989224.81753340608</v>
      </c>
      <c r="F22" s="374">
        <v>3300500.7351874881</v>
      </c>
      <c r="G22" s="374">
        <v>836348.08349609398</v>
      </c>
      <c r="H22" s="374">
        <v>981612.47987694002</v>
      </c>
      <c r="I22" s="374">
        <v>1076894.36362801</v>
      </c>
      <c r="J22" s="374">
        <v>1382947.04896652</v>
      </c>
      <c r="K22" s="374">
        <v>4277801.98140366</v>
      </c>
      <c r="L22" s="374">
        <v>1135564.453125</v>
      </c>
      <c r="M22" s="374">
        <v>999368.22509765602</v>
      </c>
      <c r="N22" s="374">
        <v>1331081.6650390599</v>
      </c>
      <c r="O22" s="374">
        <v>1728474.609375</v>
      </c>
      <c r="P22" s="374">
        <v>5194488.952636716</v>
      </c>
      <c r="Q22" s="374">
        <v>1166669.0673828099</v>
      </c>
      <c r="R22" s="374">
        <v>1055204.4677734401</v>
      </c>
      <c r="S22" s="374">
        <v>1472844.1162109401</v>
      </c>
      <c r="T22" s="374">
        <v>1655357.421875</v>
      </c>
      <c r="U22" s="374">
        <v>5350075.0732421903</v>
      </c>
      <c r="V22" s="374">
        <v>192628.067016602</v>
      </c>
      <c r="W22" s="374">
        <v>1037023.3154296899</v>
      </c>
      <c r="X22" s="479"/>
    </row>
    <row r="23" spans="1:24">
      <c r="A23" s="476" t="s">
        <v>244</v>
      </c>
      <c r="B23" s="374">
        <v>549506.32476806629</v>
      </c>
      <c r="C23" s="374">
        <v>337580.34133911174</v>
      </c>
      <c r="D23" s="374">
        <v>580153.41949462891</v>
      </c>
      <c r="E23" s="374">
        <v>600824.18441772473</v>
      </c>
      <c r="F23" s="374">
        <v>2068064.2700195317</v>
      </c>
      <c r="G23" s="374">
        <v>663733.43728523573</v>
      </c>
      <c r="H23" s="374">
        <v>1046630.0863763681</v>
      </c>
      <c r="I23" s="374">
        <v>964650.92778532836</v>
      </c>
      <c r="J23" s="374">
        <v>921379.40155850386</v>
      </c>
      <c r="K23" s="374">
        <v>3596393.8530054362</v>
      </c>
      <c r="L23" s="374">
        <v>1042029.8919677741</v>
      </c>
      <c r="M23" s="374">
        <v>906940.58227539004</v>
      </c>
      <c r="N23" s="374">
        <v>914126.12915039132</v>
      </c>
      <c r="O23" s="374">
        <v>1006764.816284179</v>
      </c>
      <c r="P23" s="374">
        <v>3869861.4196777344</v>
      </c>
      <c r="Q23" s="374">
        <v>917829.94842529297</v>
      </c>
      <c r="R23" s="374">
        <v>1062173.797607423</v>
      </c>
      <c r="S23" s="374">
        <v>975251.66320800805</v>
      </c>
      <c r="T23" s="374">
        <v>1285237.6403808589</v>
      </c>
      <c r="U23" s="374">
        <v>4240493.049621582</v>
      </c>
      <c r="V23" s="374">
        <v>771665.33851623582</v>
      </c>
      <c r="W23" s="374">
        <v>1313778.7857055669</v>
      </c>
    </row>
    <row r="24" spans="1:24" hidden="1" outlineLevel="1" collapsed="1">
      <c r="A24" s="476" t="s">
        <v>289</v>
      </c>
      <c r="B24" s="374">
        <v>333125.30517578102</v>
      </c>
      <c r="C24" s="374">
        <v>324397.85766601603</v>
      </c>
      <c r="D24" s="374">
        <v>450253.81469726603</v>
      </c>
      <c r="E24" s="374">
        <v>388869.29321289103</v>
      </c>
      <c r="F24" s="374">
        <v>1496646.2707519543</v>
      </c>
      <c r="G24" s="374">
        <v>448738.87252807675</v>
      </c>
      <c r="H24" s="374">
        <v>517439.97192382906</v>
      </c>
      <c r="I24" s="374">
        <v>340781.41021728539</v>
      </c>
      <c r="J24" s="374">
        <v>354118.85452270485</v>
      </c>
      <c r="K24" s="374">
        <v>1661079.1091918962</v>
      </c>
      <c r="L24" s="374">
        <v>410832.15332031302</v>
      </c>
      <c r="M24" s="374">
        <v>398113.83056640602</v>
      </c>
      <c r="N24" s="374">
        <v>458472.80883789103</v>
      </c>
      <c r="O24" s="374">
        <v>458635.7421875</v>
      </c>
      <c r="P24" s="374">
        <v>1726054.5349121101</v>
      </c>
      <c r="Q24" s="374">
        <v>487651.30615234398</v>
      </c>
      <c r="R24" s="374">
        <v>532978.14941406297</v>
      </c>
      <c r="S24" s="374">
        <v>550518.61572265602</v>
      </c>
      <c r="T24" s="374">
        <v>648210.02197265602</v>
      </c>
      <c r="U24" s="374">
        <v>2219358.0932617188</v>
      </c>
      <c r="V24" s="374">
        <v>565136.23046875</v>
      </c>
      <c r="W24" s="374">
        <v>791675.41503906297</v>
      </c>
    </row>
    <row r="25" spans="1:24" hidden="1" outlineLevel="1">
      <c r="A25" s="476" t="s">
        <v>290</v>
      </c>
      <c r="B25" s="374">
        <v>119733.97064209</v>
      </c>
      <c r="C25" s="374">
        <v>38318.923950195298</v>
      </c>
      <c r="D25" s="374">
        <v>147156.112670898</v>
      </c>
      <c r="E25" s="374">
        <v>148799.88098144499</v>
      </c>
      <c r="F25" s="374">
        <v>454008.88824462832</v>
      </c>
      <c r="G25" s="374">
        <v>111862.21830604199</v>
      </c>
      <c r="H25" s="374">
        <v>271780.76012475399</v>
      </c>
      <c r="I25" s="374">
        <v>271591.89232515806</v>
      </c>
      <c r="J25" s="374">
        <v>173428.48466009399</v>
      </c>
      <c r="K25" s="374">
        <v>828663.35541604797</v>
      </c>
      <c r="L25" s="374">
        <v>194637.802124023</v>
      </c>
      <c r="M25" s="374">
        <v>132032.28759765599</v>
      </c>
      <c r="N25" s="374">
        <v>81778.869628906308</v>
      </c>
      <c r="O25" s="374">
        <v>136780.868530273</v>
      </c>
      <c r="P25" s="374">
        <v>545229.82788085833</v>
      </c>
      <c r="Q25" s="374">
        <v>125629.35638427701</v>
      </c>
      <c r="R25" s="374">
        <v>183166.71752929699</v>
      </c>
      <c r="S25" s="374">
        <v>252750.503540039</v>
      </c>
      <c r="T25" s="374">
        <v>458698.08959960897</v>
      </c>
      <c r="U25" s="374">
        <v>1020244.667053222</v>
      </c>
      <c r="V25" s="374">
        <v>224320.693969727</v>
      </c>
      <c r="W25" s="374">
        <v>402499.93896484398</v>
      </c>
    </row>
    <row r="26" spans="1:24" hidden="1" outlineLevel="1" collapsed="1">
      <c r="A26" s="476" t="s">
        <v>148</v>
      </c>
      <c r="B26" s="374">
        <v>96647.048950195298</v>
      </c>
      <c r="C26" s="374">
        <v>-25136.440277099598</v>
      </c>
      <c r="D26" s="374">
        <v>-17256.5078735352</v>
      </c>
      <c r="E26" s="374">
        <v>63155.010223388701</v>
      </c>
      <c r="F26" s="374">
        <v>117409.1110229492</v>
      </c>
      <c r="G26" s="374">
        <v>103132.346451117</v>
      </c>
      <c r="H26" s="374">
        <v>257409.35432778503</v>
      </c>
      <c r="I26" s="374">
        <v>352277.62524288497</v>
      </c>
      <c r="J26" s="374">
        <v>393832.06237570499</v>
      </c>
      <c r="K26" s="374">
        <v>1106651.388397492</v>
      </c>
      <c r="L26" s="374">
        <v>436559.93652343802</v>
      </c>
      <c r="M26" s="374">
        <v>376794.46411132801</v>
      </c>
      <c r="N26" s="374">
        <v>373874.45068359398</v>
      </c>
      <c r="O26" s="374">
        <v>411348.20556640602</v>
      </c>
      <c r="P26" s="374">
        <v>1598577.0568847661</v>
      </c>
      <c r="Q26" s="374">
        <v>304549.28588867199</v>
      </c>
      <c r="R26" s="374">
        <v>346028.93066406302</v>
      </c>
      <c r="S26" s="374">
        <v>171982.54394531302</v>
      </c>
      <c r="T26" s="374">
        <v>178329.52880859401</v>
      </c>
      <c r="U26" s="374">
        <v>1000890.289306642</v>
      </c>
      <c r="V26" s="374">
        <v>-17791.5859222412</v>
      </c>
      <c r="W26" s="374">
        <v>119603.43170166</v>
      </c>
    </row>
    <row r="27" spans="1:24" collapsed="1">
      <c r="A27" s="476" t="s">
        <v>158</v>
      </c>
      <c r="B27" s="374">
        <v>48635.291919592804</v>
      </c>
      <c r="C27" s="374">
        <v>38547.297470326725</v>
      </c>
      <c r="D27" s="374">
        <v>17246.643222443396</v>
      </c>
      <c r="E27" s="374">
        <v>62923.002787511607</v>
      </c>
      <c r="F27" s="374">
        <v>167352.23539987454</v>
      </c>
      <c r="G27" s="374">
        <v>22900.098284967436</v>
      </c>
      <c r="H27" s="374">
        <v>61923.256152235626</v>
      </c>
      <c r="I27" s="374">
        <v>53285.184228656697</v>
      </c>
      <c r="J27" s="374">
        <v>66168.975524450798</v>
      </c>
      <c r="K27" s="374">
        <v>204277.51419031055</v>
      </c>
      <c r="L27" s="374">
        <v>57295.038074254982</v>
      </c>
      <c r="M27" s="374">
        <v>41846.827200613967</v>
      </c>
      <c r="N27" s="374">
        <v>78179.883480071992</v>
      </c>
      <c r="O27" s="374">
        <v>94317.52824783331</v>
      </c>
      <c r="P27" s="374">
        <v>271639.27700277424</v>
      </c>
      <c r="Q27" s="374">
        <v>110026.04746818524</v>
      </c>
      <c r="R27" s="374">
        <v>107859.18885469394</v>
      </c>
      <c r="S27" s="374">
        <v>163909.60121154811</v>
      </c>
      <c r="T27" s="374">
        <v>191948.67539405823</v>
      </c>
      <c r="U27" s="374">
        <v>573743.51292848552</v>
      </c>
      <c r="V27" s="374">
        <v>148719.40994262722</v>
      </c>
      <c r="W27" s="374">
        <v>174717.77153015172</v>
      </c>
    </row>
    <row r="28" spans="1:24" collapsed="1">
      <c r="A28" s="476" t="s">
        <v>182</v>
      </c>
      <c r="B28" s="374">
        <v>0</v>
      </c>
      <c r="C28" s="374">
        <v>-441485.41259765602</v>
      </c>
      <c r="D28" s="374">
        <v>-144164.566040039</v>
      </c>
      <c r="E28" s="374">
        <v>-82601.6464233398</v>
      </c>
      <c r="F28" s="374">
        <v>-668251.62506103492</v>
      </c>
      <c r="G28" s="374">
        <v>-5889.5807266235397</v>
      </c>
      <c r="H28" s="374">
        <v>1482.9845428466799</v>
      </c>
      <c r="I28" s="374">
        <v>761.99936866760299</v>
      </c>
      <c r="J28" s="374">
        <v>2129.8131942749001</v>
      </c>
      <c r="K28" s="374">
        <v>-1514.783620834357</v>
      </c>
      <c r="L28" s="374">
        <v>-70.894032716751099</v>
      </c>
      <c r="M28" s="374">
        <v>12.7316201105714</v>
      </c>
      <c r="N28" s="374">
        <v>0</v>
      </c>
      <c r="O28" s="374">
        <v>0</v>
      </c>
      <c r="P28" s="374">
        <v>-58.1624126061797</v>
      </c>
      <c r="Q28" s="374">
        <v>1924.86977577209</v>
      </c>
      <c r="R28" s="374">
        <v>-536.16434335708595</v>
      </c>
      <c r="S28" s="374">
        <v>0</v>
      </c>
      <c r="T28" s="374">
        <v>0</v>
      </c>
      <c r="U28" s="374">
        <v>1388.705432415004</v>
      </c>
      <c r="V28" s="374">
        <v>0</v>
      </c>
      <c r="W28" s="374">
        <v>0</v>
      </c>
    </row>
    <row r="29" spans="1:24" s="279" customFormat="1" ht="14.5"/>
    <row r="30" spans="1:24" ht="25.5" customHeight="1">
      <c r="A30" s="462" t="s">
        <v>145</v>
      </c>
      <c r="B30" s="378">
        <v>259326.97025427531</v>
      </c>
      <c r="C30" s="378">
        <v>-727929.13682539342</v>
      </c>
      <c r="D30" s="378">
        <v>-18733.555209209735</v>
      </c>
      <c r="E30" s="378">
        <v>281006.71855369047</v>
      </c>
      <c r="F30" s="378">
        <v>-206329.00322663726</v>
      </c>
      <c r="G30" s="378">
        <v>158220.3161211884</v>
      </c>
      <c r="H30" s="378">
        <v>930042.4372235334</v>
      </c>
      <c r="I30" s="378">
        <v>1065964.6767296027</v>
      </c>
      <c r="J30" s="378">
        <v>798703.62699169992</v>
      </c>
      <c r="K30" s="378">
        <v>2952931.0587974358</v>
      </c>
      <c r="L30" s="378">
        <v>554681.52499198948</v>
      </c>
      <c r="M30" s="378">
        <v>587185.64748764061</v>
      </c>
      <c r="N30" s="378">
        <v>744078.10175418842</v>
      </c>
      <c r="O30" s="378">
        <v>960849.76613521588</v>
      </c>
      <c r="P30" s="378">
        <v>2846795.0403690343</v>
      </c>
      <c r="Q30" s="378">
        <v>627911.67041659355</v>
      </c>
      <c r="R30" s="378">
        <v>580322.19886779797</v>
      </c>
      <c r="S30" s="378">
        <v>730480.40199279774</v>
      </c>
      <c r="T30" s="378">
        <v>1071081.00342378</v>
      </c>
      <c r="U30" s="378">
        <v>3009795.274700969</v>
      </c>
      <c r="V30" s="378">
        <v>-527075.01649856509</v>
      </c>
      <c r="W30" s="378">
        <f>W31+W32+W36+W37</f>
        <v>698330.01518249512</v>
      </c>
    </row>
    <row r="31" spans="1:24" collapsed="1">
      <c r="A31" s="476" t="s">
        <v>146</v>
      </c>
      <c r="B31" s="374">
        <v>155843.92804559399</v>
      </c>
      <c r="C31" s="374">
        <v>-56002.924638794197</v>
      </c>
      <c r="D31" s="374">
        <v>140318.87888316199</v>
      </c>
      <c r="E31" s="374">
        <v>350257.33495358401</v>
      </c>
      <c r="F31" s="374">
        <v>590417.21724354581</v>
      </c>
      <c r="G31" s="374">
        <v>66615.280151367202</v>
      </c>
      <c r="H31" s="374">
        <v>490325.600066557</v>
      </c>
      <c r="I31" s="374">
        <v>727302.24419823999</v>
      </c>
      <c r="J31" s="374">
        <v>534581.16036867397</v>
      </c>
      <c r="K31" s="374">
        <v>1818824.2865162499</v>
      </c>
      <c r="L31" s="374">
        <v>359742.40112304699</v>
      </c>
      <c r="M31" s="374">
        <v>348102.93579101603</v>
      </c>
      <c r="N31" s="374">
        <v>568563.17138671898</v>
      </c>
      <c r="O31" s="374">
        <v>798877.197265625</v>
      </c>
      <c r="P31" s="374">
        <v>2075285.7055664069</v>
      </c>
      <c r="Q31" s="374">
        <v>374478.39355468802</v>
      </c>
      <c r="R31" s="374">
        <v>125424.697875977</v>
      </c>
      <c r="S31" s="374">
        <v>515845.52001953102</v>
      </c>
      <c r="T31" s="374">
        <v>568149.90234375</v>
      </c>
      <c r="U31" s="374">
        <v>1583898.513793946</v>
      </c>
      <c r="V31" s="374">
        <v>-762891.78466796898</v>
      </c>
      <c r="W31" s="374">
        <v>14248.0449676514</v>
      </c>
    </row>
    <row r="32" spans="1:24">
      <c r="A32" s="476" t="s">
        <v>244</v>
      </c>
      <c r="B32" s="374">
        <v>99872.789382934498</v>
      </c>
      <c r="C32" s="374">
        <v>-159763.06152343791</v>
      </c>
      <c r="D32" s="374">
        <v>44945.989608764896</v>
      </c>
      <c r="E32" s="374">
        <v>38723.698616027788</v>
      </c>
      <c r="F32" s="374">
        <v>23779.41608428926</v>
      </c>
      <c r="G32" s="374">
        <v>125480.41528161868</v>
      </c>
      <c r="H32" s="374">
        <v>425669.69659344887</v>
      </c>
      <c r="I32" s="374">
        <v>429819.29506984598</v>
      </c>
      <c r="J32" s="374">
        <v>294327.22922692419</v>
      </c>
      <c r="K32" s="374">
        <v>1275296.6361718378</v>
      </c>
      <c r="L32" s="374">
        <v>440650.3829956057</v>
      </c>
      <c r="M32" s="374">
        <v>227685.08052825922</v>
      </c>
      <c r="N32" s="374">
        <v>200302.30331420861</v>
      </c>
      <c r="O32" s="374">
        <v>231490.65399169963</v>
      </c>
      <c r="P32" s="374">
        <v>1100128.4208297732</v>
      </c>
      <c r="Q32" s="374">
        <v>174823.7533569331</v>
      </c>
      <c r="R32" s="374">
        <v>281155.80487251253</v>
      </c>
      <c r="S32" s="374">
        <v>113515.37942886353</v>
      </c>
      <c r="T32" s="374">
        <v>372511.21735200268</v>
      </c>
      <c r="U32" s="374">
        <v>942006.15501031175</v>
      </c>
      <c r="V32" s="374">
        <v>151102.5085449222</v>
      </c>
      <c r="W32" s="374">
        <v>596182.45697021508</v>
      </c>
    </row>
    <row r="33" spans="1:23" hidden="1" outlineLevel="1" collapsed="1">
      <c r="A33" s="476" t="s">
        <v>289</v>
      </c>
      <c r="B33" s="374">
        <v>78281.562805175796</v>
      </c>
      <c r="C33" s="374">
        <v>49392.837524414099</v>
      </c>
      <c r="D33" s="374">
        <v>166626.235961914</v>
      </c>
      <c r="E33" s="374">
        <v>78191.764831542998</v>
      </c>
      <c r="F33" s="374">
        <v>372492.40112304688</v>
      </c>
      <c r="G33" s="374">
        <v>135031.9843292232</v>
      </c>
      <c r="H33" s="374">
        <v>167674.92675781291</v>
      </c>
      <c r="I33" s="374">
        <v>87445.930480957002</v>
      </c>
      <c r="J33" s="374">
        <v>9066.4043426512999</v>
      </c>
      <c r="K33" s="374">
        <v>399219.24591064447</v>
      </c>
      <c r="L33" s="374">
        <v>62267.444610595703</v>
      </c>
      <c r="M33" s="374">
        <v>-8332.70359039307</v>
      </c>
      <c r="N33" s="374">
        <v>37971.630096435496</v>
      </c>
      <c r="O33" s="374">
        <v>22178.5087585449</v>
      </c>
      <c r="P33" s="374">
        <v>114084.87987518302</v>
      </c>
      <c r="Q33" s="374">
        <v>51830.150604247996</v>
      </c>
      <c r="R33" s="374">
        <v>94851.226806640596</v>
      </c>
      <c r="S33" s="374">
        <v>98795.829772949204</v>
      </c>
      <c r="T33" s="374">
        <v>166615.66162109401</v>
      </c>
      <c r="U33" s="374">
        <v>412092.86880493176</v>
      </c>
      <c r="V33" s="374">
        <v>258545.92895507801</v>
      </c>
      <c r="W33" s="374">
        <v>468695.37353515602</v>
      </c>
    </row>
    <row r="34" spans="1:23" hidden="1" outlineLevel="1">
      <c r="A34" s="476" t="s">
        <v>290</v>
      </c>
      <c r="B34" s="374">
        <v>-10341.1026000977</v>
      </c>
      <c r="C34" s="374">
        <v>-107793.296813965</v>
      </c>
      <c r="D34" s="374">
        <v>-21609.972000122099</v>
      </c>
      <c r="E34" s="374">
        <v>-11675.0059127808</v>
      </c>
      <c r="F34" s="374">
        <v>-151419.37732696559</v>
      </c>
      <c r="G34" s="374">
        <v>-24340.182041006301</v>
      </c>
      <c r="H34" s="374">
        <v>102271.172404417</v>
      </c>
      <c r="I34" s="374">
        <v>101043.330759017</v>
      </c>
      <c r="J34" s="374">
        <v>2395.5621298799101</v>
      </c>
      <c r="K34" s="374">
        <v>181369.88325230763</v>
      </c>
      <c r="L34" s="374">
        <v>50258.487701416001</v>
      </c>
      <c r="M34" s="374">
        <v>-23057.6553344727</v>
      </c>
      <c r="N34" s="374">
        <v>-83038.314819335894</v>
      </c>
      <c r="O34" s="374">
        <v>-56506.122589111299</v>
      </c>
      <c r="P34" s="374">
        <v>-112343.60504150389</v>
      </c>
      <c r="Q34" s="374">
        <v>-51057.529449462898</v>
      </c>
      <c r="R34" s="374">
        <v>963.45257759094204</v>
      </c>
      <c r="S34" s="374">
        <v>22362.850189208999</v>
      </c>
      <c r="T34" s="374">
        <v>205859.970092773</v>
      </c>
      <c r="U34" s="374">
        <v>178128.74341011004</v>
      </c>
      <c r="V34" s="374">
        <v>37942.428588867202</v>
      </c>
      <c r="W34" s="374">
        <v>159499.160766602</v>
      </c>
    </row>
    <row r="35" spans="1:23" hidden="1" outlineLevel="1" collapsed="1">
      <c r="A35" s="476" t="s">
        <v>148</v>
      </c>
      <c r="B35" s="374">
        <v>31932.329177856398</v>
      </c>
      <c r="C35" s="374">
        <v>-101362.60223388701</v>
      </c>
      <c r="D35" s="374">
        <v>-100070.27435302701</v>
      </c>
      <c r="E35" s="374">
        <v>-27793.0603027344</v>
      </c>
      <c r="F35" s="374">
        <v>-197293.60771179202</v>
      </c>
      <c r="G35" s="374">
        <v>14788.612993401801</v>
      </c>
      <c r="H35" s="374">
        <v>155723.59743121898</v>
      </c>
      <c r="I35" s="374">
        <v>241330.033829872</v>
      </c>
      <c r="J35" s="374">
        <v>282865.26275439298</v>
      </c>
      <c r="K35" s="374">
        <v>694707.50700888573</v>
      </c>
      <c r="L35" s="374">
        <v>328124.45068359398</v>
      </c>
      <c r="M35" s="374">
        <v>259075.439453125</v>
      </c>
      <c r="N35" s="374">
        <v>245368.988037109</v>
      </c>
      <c r="O35" s="374">
        <v>265818.26782226603</v>
      </c>
      <c r="P35" s="374">
        <v>1098387.145996094</v>
      </c>
      <c r="Q35" s="374">
        <v>174051.132202148</v>
      </c>
      <c r="R35" s="374">
        <v>185341.12548828099</v>
      </c>
      <c r="S35" s="374">
        <v>-7643.3005332946805</v>
      </c>
      <c r="T35" s="374">
        <v>35.585638135671601</v>
      </c>
      <c r="U35" s="374">
        <v>351784.54279526998</v>
      </c>
      <c r="V35" s="374">
        <v>-145385.848999023</v>
      </c>
      <c r="W35" s="374">
        <v>-32012.077331542998</v>
      </c>
    </row>
    <row r="36" spans="1:23" collapsed="1">
      <c r="A36" s="476" t="s">
        <v>158</v>
      </c>
      <c r="B36" s="374">
        <v>34897.350756655018</v>
      </c>
      <c r="C36" s="374">
        <v>20640.926485276737</v>
      </c>
      <c r="D36" s="374">
        <v>-8325.3279980116022</v>
      </c>
      <c r="E36" s="374">
        <v>42098.515184273681</v>
      </c>
      <c r="F36" s="374">
        <v>89311.464428193838</v>
      </c>
      <c r="G36" s="374">
        <v>-25.377022979100161</v>
      </c>
      <c r="H36" s="374">
        <v>40555.839980641802</v>
      </c>
      <c r="I36" s="374">
        <v>28376.386362883706</v>
      </c>
      <c r="J36" s="374">
        <v>40231.409881453299</v>
      </c>
      <c r="K36" s="374">
        <v>109138.2592019997</v>
      </c>
      <c r="L36" s="374">
        <v>41665.388822555724</v>
      </c>
      <c r="M36" s="374">
        <v>26790.348529815601</v>
      </c>
      <c r="N36" s="374">
        <v>60717.44120121</v>
      </c>
      <c r="O36" s="374">
        <v>73923.534750938255</v>
      </c>
      <c r="P36" s="374">
        <v>203096.7133045196</v>
      </c>
      <c r="Q36" s="374">
        <v>90893.150061368971</v>
      </c>
      <c r="R36" s="374">
        <v>86166.653394699068</v>
      </c>
      <c r="S36" s="374">
        <v>105017.70925521859</v>
      </c>
      <c r="T36" s="374">
        <v>111408.1192016601</v>
      </c>
      <c r="U36" s="374">
        <v>393485.63191294676</v>
      </c>
      <c r="V36" s="374">
        <v>86244.998455048102</v>
      </c>
      <c r="W36" s="374">
        <v>112447.83401489229</v>
      </c>
    </row>
    <row r="37" spans="1:23">
      <c r="A37" s="476" t="s">
        <v>182</v>
      </c>
      <c r="B37" s="374">
        <v>-31287.097930908199</v>
      </c>
      <c r="C37" s="374">
        <v>-532804.07714843797</v>
      </c>
      <c r="D37" s="374">
        <v>-195673.095703125</v>
      </c>
      <c r="E37" s="374">
        <v>-150072.83020019499</v>
      </c>
      <c r="F37" s="374">
        <v>-909837.10098266613</v>
      </c>
      <c r="G37" s="374">
        <v>-33850.002288818403</v>
      </c>
      <c r="H37" s="374">
        <v>-26508.699417114301</v>
      </c>
      <c r="I37" s="374">
        <v>-119533.248901367</v>
      </c>
      <c r="J37" s="374">
        <v>-70436.172485351606</v>
      </c>
      <c r="K37" s="374">
        <v>-250328.12309265131</v>
      </c>
      <c r="L37" s="374">
        <v>-287376.64794921898</v>
      </c>
      <c r="M37" s="374">
        <v>-15392.717361450201</v>
      </c>
      <c r="N37" s="374">
        <v>-85504.814147949204</v>
      </c>
      <c r="O37" s="374">
        <v>-143441.61987304699</v>
      </c>
      <c r="P37" s="374">
        <v>-531715.79933166539</v>
      </c>
      <c r="Q37" s="374">
        <v>-12283.626556396501</v>
      </c>
      <c r="R37" s="374">
        <v>87575.042724609404</v>
      </c>
      <c r="S37" s="374">
        <v>-3898.2067108154301</v>
      </c>
      <c r="T37" s="374">
        <v>19011.764526367202</v>
      </c>
      <c r="U37" s="374">
        <v>90404.973983764678</v>
      </c>
      <c r="V37" s="374">
        <v>-1530.7388305664101</v>
      </c>
      <c r="W37" s="374">
        <v>-24548.320770263701</v>
      </c>
    </row>
    <row r="38" spans="1:23" s="279" customFormat="1" ht="14.5"/>
    <row r="39" spans="1:23" ht="25.5" customHeight="1">
      <c r="A39" s="462" t="s">
        <v>283</v>
      </c>
      <c r="B39" s="378">
        <v>676624.4120457354</v>
      </c>
      <c r="C39" s="378">
        <v>-278378.86913199676</v>
      </c>
      <c r="D39" s="378">
        <v>421466.93117424066</v>
      </c>
      <c r="E39" s="378">
        <v>721144.83006928815</v>
      </c>
      <c r="F39" s="378">
        <v>1540857.3041572678</v>
      </c>
      <c r="G39" s="378">
        <v>722847.44654824736</v>
      </c>
      <c r="H39" s="378">
        <v>1507409.1919134636</v>
      </c>
      <c r="I39" s="378">
        <v>1641406.9202566578</v>
      </c>
      <c r="J39" s="378">
        <v>1382549.7865655764</v>
      </c>
      <c r="K39" s="378">
        <v>5254213.3333118614</v>
      </c>
      <c r="L39" s="378">
        <v>1126501.3294219966</v>
      </c>
      <c r="M39" s="378">
        <v>1177164.6203994751</v>
      </c>
      <c r="N39" s="378">
        <v>1355783.454298974</v>
      </c>
      <c r="O39" s="378">
        <v>1581721.8745946856</v>
      </c>
      <c r="P39" s="378">
        <v>5241171.2787151318</v>
      </c>
      <c r="Q39" s="378">
        <v>1289331.9817781453</v>
      </c>
      <c r="R39" s="378">
        <v>1294358.8918447488</v>
      </c>
      <c r="S39" s="378">
        <v>1411315.0877952573</v>
      </c>
      <c r="T39" s="378">
        <v>1761141.3145065312</v>
      </c>
      <c r="U39" s="378">
        <v>5756147.2759246826</v>
      </c>
      <c r="V39" s="378">
        <v>151743</v>
      </c>
      <c r="W39" s="378">
        <f>W40+W41+W45+W46</f>
        <v>1417422.8649139411</v>
      </c>
    </row>
    <row r="40" spans="1:23" collapsed="1">
      <c r="A40" s="476" t="s">
        <v>146</v>
      </c>
      <c r="B40" s="374">
        <v>374767.85940397001</v>
      </c>
      <c r="C40" s="374">
        <v>198458.48991211501</v>
      </c>
      <c r="D40" s="374">
        <v>398111.97440344701</v>
      </c>
      <c r="E40" s="374">
        <v>607286.05701897398</v>
      </c>
      <c r="F40" s="374">
        <v>1578624.3807385061</v>
      </c>
      <c r="G40" s="374">
        <v>378208.80126953102</v>
      </c>
      <c r="H40" s="374">
        <v>790308.03656589205</v>
      </c>
      <c r="I40" s="374">
        <v>1028170.41950938</v>
      </c>
      <c r="J40" s="374">
        <v>848455.30796277104</v>
      </c>
      <c r="K40" s="374">
        <v>3045142.5533354902</v>
      </c>
      <c r="L40" s="374">
        <v>664030.70068359398</v>
      </c>
      <c r="M40" s="374">
        <v>662300.23193359398</v>
      </c>
      <c r="N40" s="374">
        <v>898803.10058593797</v>
      </c>
      <c r="O40" s="374">
        <v>1139846.8017578099</v>
      </c>
      <c r="P40" s="374">
        <v>3364980.8349609356</v>
      </c>
      <c r="Q40" s="374">
        <v>728532.10449218797</v>
      </c>
      <c r="R40" s="374">
        <v>491653.65600585897</v>
      </c>
      <c r="S40" s="374">
        <v>882162.90283203102</v>
      </c>
      <c r="T40" s="374">
        <v>929027.22167968797</v>
      </c>
      <c r="U40" s="374">
        <v>3031375.8850097661</v>
      </c>
      <c r="V40" s="374">
        <v>-376788.87939453102</v>
      </c>
      <c r="W40" s="374">
        <v>418227.90527343802</v>
      </c>
    </row>
    <row r="41" spans="1:23">
      <c r="A41" s="476" t="s">
        <v>244</v>
      </c>
      <c r="B41" s="374">
        <v>293180.50003051758</v>
      </c>
      <c r="C41" s="374">
        <v>30390.071868896499</v>
      </c>
      <c r="D41" s="374">
        <v>222448.77624511727</v>
      </c>
      <c r="E41" s="374">
        <v>217019.67620849641</v>
      </c>
      <c r="F41" s="374">
        <v>763039.02435302781</v>
      </c>
      <c r="G41" s="374">
        <v>371990.79089040775</v>
      </c>
      <c r="H41" s="374">
        <v>697255.76991120097</v>
      </c>
      <c r="I41" s="374">
        <v>698856.66279550595</v>
      </c>
      <c r="J41" s="374">
        <v>559510.3947515816</v>
      </c>
      <c r="K41" s="374">
        <v>2327613.6183486963</v>
      </c>
      <c r="L41" s="374">
        <v>704327.91900634696</v>
      </c>
      <c r="M41" s="374">
        <v>499623.07739257801</v>
      </c>
      <c r="N41" s="374">
        <v>477943.97449493455</v>
      </c>
      <c r="O41" s="374">
        <v>507523.87332916231</v>
      </c>
      <c r="P41" s="374">
        <v>2189418.8442230215</v>
      </c>
      <c r="Q41" s="374">
        <v>477281.42929077137</v>
      </c>
      <c r="R41" s="374">
        <v>622598.20556640602</v>
      </c>
      <c r="S41" s="374">
        <v>421160.58349609358</v>
      </c>
      <c r="T41" s="374">
        <v>674839.43939208984</v>
      </c>
      <c r="U41" s="374">
        <v>2195879.6577453604</v>
      </c>
      <c r="V41" s="374">
        <v>425908.08868408151</v>
      </c>
      <c r="W41" s="374">
        <v>893455.95932006883</v>
      </c>
    </row>
    <row r="42" spans="1:23" hidden="1" outlineLevel="1" collapsed="1">
      <c r="A42" s="476" t="s">
        <v>289</v>
      </c>
      <c r="B42" s="374">
        <v>147378.58581543001</v>
      </c>
      <c r="C42" s="374">
        <v>126505.71441650401</v>
      </c>
      <c r="D42" s="374">
        <v>235570.297241211</v>
      </c>
      <c r="E42" s="374">
        <v>151699.87487793001</v>
      </c>
      <c r="F42" s="374">
        <v>661154.47235107503</v>
      </c>
      <c r="G42" s="374">
        <v>243869.73190307579</v>
      </c>
      <c r="H42" s="374">
        <v>276041.000366211</v>
      </c>
      <c r="I42" s="374">
        <v>193789.68429565398</v>
      </c>
      <c r="J42" s="374">
        <v>120570.5099105838</v>
      </c>
      <c r="K42" s="374">
        <v>834270.92647552455</v>
      </c>
      <c r="L42" s="374">
        <v>179525.161743164</v>
      </c>
      <c r="M42" s="374">
        <v>115049.83520507799</v>
      </c>
      <c r="N42" s="374">
        <v>156996.12426757801</v>
      </c>
      <c r="O42" s="374">
        <v>137771.02661132801</v>
      </c>
      <c r="P42" s="374">
        <v>589342.14782714797</v>
      </c>
      <c r="Q42" s="374">
        <v>201633.46862793001</v>
      </c>
      <c r="R42" s="374">
        <v>281024.50561523397</v>
      </c>
      <c r="S42" s="374">
        <v>250459.76257324198</v>
      </c>
      <c r="T42" s="374">
        <v>312301.20849609398</v>
      </c>
      <c r="U42" s="374">
        <v>1045418.9453124999</v>
      </c>
      <c r="V42" s="374">
        <v>384647.00317382801</v>
      </c>
      <c r="W42" s="374">
        <v>609460.38818359398</v>
      </c>
    </row>
    <row r="43" spans="1:23" hidden="1" outlineLevel="1">
      <c r="A43" s="476" t="s">
        <v>290</v>
      </c>
      <c r="B43" s="374">
        <v>42972.377777099602</v>
      </c>
      <c r="C43" s="374">
        <v>-50665.164947509802</v>
      </c>
      <c r="D43" s="374">
        <v>36757.8926086426</v>
      </c>
      <c r="E43" s="374">
        <v>41546.977996826201</v>
      </c>
      <c r="F43" s="374">
        <v>70612.083435058594</v>
      </c>
      <c r="G43" s="374">
        <v>35722.9137441821</v>
      </c>
      <c r="H43" s="374">
        <v>175690.84518256001</v>
      </c>
      <c r="I43" s="374">
        <v>175716.70150046601</v>
      </c>
      <c r="J43" s="374">
        <v>69314.240112772895</v>
      </c>
      <c r="K43" s="374">
        <v>456444.70053998102</v>
      </c>
      <c r="L43" s="374">
        <v>112247.734069824</v>
      </c>
      <c r="M43" s="374">
        <v>39857.666015625</v>
      </c>
      <c r="N43" s="374">
        <v>-14210.719108581501</v>
      </c>
      <c r="O43" s="374">
        <v>11824.5935440063</v>
      </c>
      <c r="P43" s="374">
        <v>149719.27452087376</v>
      </c>
      <c r="Q43" s="374">
        <v>17995.2812194824</v>
      </c>
      <c r="R43" s="374">
        <v>73457.51953125</v>
      </c>
      <c r="S43" s="374">
        <v>94219.429016113296</v>
      </c>
      <c r="T43" s="374">
        <v>277530.09033203102</v>
      </c>
      <c r="U43" s="374">
        <v>463202.32009887672</v>
      </c>
      <c r="V43" s="374">
        <v>119897.926330566</v>
      </c>
      <c r="W43" s="374">
        <v>245870.07141113302</v>
      </c>
    </row>
    <row r="44" spans="1:23" hidden="1" outlineLevel="1" collapsed="1">
      <c r="A44" s="476" t="s">
        <v>148</v>
      </c>
      <c r="B44" s="374">
        <v>102829.53643798799</v>
      </c>
      <c r="C44" s="374">
        <v>-45450.4776000977</v>
      </c>
      <c r="D44" s="374">
        <v>-49879.413604736299</v>
      </c>
      <c r="E44" s="374">
        <v>23772.823333740198</v>
      </c>
      <c r="F44" s="374">
        <v>31272.468566894189</v>
      </c>
      <c r="G44" s="374">
        <v>92398.145243149804</v>
      </c>
      <c r="H44" s="374">
        <v>245523.92436243</v>
      </c>
      <c r="I44" s="374">
        <v>329350.27699938597</v>
      </c>
      <c r="J44" s="374">
        <v>369625.64472822496</v>
      </c>
      <c r="K44" s="374">
        <v>1036897.9913331908</v>
      </c>
      <c r="L44" s="374">
        <v>412555.02319335897</v>
      </c>
      <c r="M44" s="374">
        <v>344715.576171875</v>
      </c>
      <c r="N44" s="374">
        <v>335158.56933593802</v>
      </c>
      <c r="O44" s="374">
        <v>357928.25317382801</v>
      </c>
      <c r="P44" s="374">
        <v>1450357.421875</v>
      </c>
      <c r="Q44" s="374">
        <v>257652.67944335897</v>
      </c>
      <c r="R44" s="374">
        <v>268116.18041992199</v>
      </c>
      <c r="S44" s="374">
        <v>76481.391906738296</v>
      </c>
      <c r="T44" s="374">
        <v>85008.1405639648</v>
      </c>
      <c r="U44" s="374">
        <v>687258.39233398414</v>
      </c>
      <c r="V44" s="374">
        <v>-78636.8408203125</v>
      </c>
      <c r="W44" s="374">
        <v>38125.499725341797</v>
      </c>
    </row>
    <row r="45" spans="1:23" collapsed="1">
      <c r="A45" s="476" t="s">
        <v>158</v>
      </c>
      <c r="B45" s="374">
        <v>39963.150542156014</v>
      </c>
      <c r="C45" s="374">
        <v>25576.646235429678</v>
      </c>
      <c r="D45" s="374">
        <v>-3420.7237711985954</v>
      </c>
      <c r="E45" s="374">
        <v>46911.927042012678</v>
      </c>
      <c r="F45" s="374">
        <v>109031.00004839979</v>
      </c>
      <c r="G45" s="374">
        <v>6497.8566771269006</v>
      </c>
      <c r="H45" s="374">
        <v>46354.084853484797</v>
      </c>
      <c r="I45" s="374">
        <v>33913.08685313871</v>
      </c>
      <c r="J45" s="374">
        <v>45020.256336575301</v>
      </c>
      <c r="K45" s="374">
        <v>131785.28472032573</v>
      </c>
      <c r="L45" s="374">
        <v>45519.357681274611</v>
      </c>
      <c r="M45" s="374">
        <v>30634.028434753476</v>
      </c>
      <c r="N45" s="374">
        <v>64541.193366050706</v>
      </c>
      <c r="O45" s="374">
        <v>77792.819380760455</v>
      </c>
      <c r="P45" s="374">
        <v>218487.39886283924</v>
      </c>
      <c r="Q45" s="374">
        <v>95802.074551582336</v>
      </c>
      <c r="R45" s="374">
        <v>92531.987547874363</v>
      </c>
      <c r="S45" s="374">
        <v>111889.8081779483</v>
      </c>
      <c r="T45" s="374">
        <v>138262.88890838614</v>
      </c>
      <c r="U45" s="374">
        <v>438486.75918579113</v>
      </c>
      <c r="V45" s="374">
        <v>104157.319068909</v>
      </c>
      <c r="W45" s="374">
        <v>130287.32109069791</v>
      </c>
    </row>
    <row r="46" spans="1:23" collapsed="1">
      <c r="A46" s="476" t="s">
        <v>182</v>
      </c>
      <c r="B46" s="374">
        <v>-31287.097930908199</v>
      </c>
      <c r="C46" s="374">
        <v>-532804.07714843797</v>
      </c>
      <c r="D46" s="374">
        <v>-195673.095703125</v>
      </c>
      <c r="E46" s="374">
        <v>-150072.83020019499</v>
      </c>
      <c r="F46" s="374">
        <v>-909837.10098266613</v>
      </c>
      <c r="G46" s="374">
        <v>-33850.002288818403</v>
      </c>
      <c r="H46" s="374">
        <v>-26508.699417114301</v>
      </c>
      <c r="I46" s="374">
        <v>-119533.248901367</v>
      </c>
      <c r="J46" s="374">
        <v>-70436.172485351606</v>
      </c>
      <c r="K46" s="374">
        <v>-250328.12309265131</v>
      </c>
      <c r="L46" s="374">
        <v>-287376.64794921898</v>
      </c>
      <c r="M46" s="374">
        <v>-15392.717361450201</v>
      </c>
      <c r="N46" s="374">
        <v>-85504.814147949204</v>
      </c>
      <c r="O46" s="374">
        <v>-143441.61987304699</v>
      </c>
      <c r="P46" s="374">
        <v>-531715.79933166539</v>
      </c>
      <c r="Q46" s="374">
        <v>-12283.626556396501</v>
      </c>
      <c r="R46" s="374">
        <v>87575.042724609404</v>
      </c>
      <c r="S46" s="374">
        <v>-3898.2067108154301</v>
      </c>
      <c r="T46" s="374">
        <v>19011.764526367202</v>
      </c>
      <c r="U46" s="374">
        <v>90404.973983764678</v>
      </c>
      <c r="V46" s="374">
        <v>-1530.7388305664101</v>
      </c>
      <c r="W46" s="374">
        <v>-24548.320770263701</v>
      </c>
    </row>
    <row r="47" spans="1:23" s="279" customFormat="1" ht="14.5"/>
    <row r="48" spans="1:23" ht="25.5" customHeight="1">
      <c r="A48" s="462" t="s">
        <v>284</v>
      </c>
      <c r="B48" s="378">
        <v>684577.30865349469</v>
      </c>
      <c r="C48" s="378">
        <v>356596.39486038889</v>
      </c>
      <c r="D48" s="378">
        <v>578367.37802404317</v>
      </c>
      <c r="E48" s="378">
        <v>842625.37377877242</v>
      </c>
      <c r="F48" s="378">
        <v>2462166.4553166996</v>
      </c>
      <c r="G48" s="378">
        <v>748196.07041166839</v>
      </c>
      <c r="H48" s="378">
        <v>1546760.8207721782</v>
      </c>
      <c r="I48" s="378">
        <v>1609141.2291033566</v>
      </c>
      <c r="J48" s="378">
        <v>1413287.0596043642</v>
      </c>
      <c r="K48" s="378">
        <v>5317385.1867256323</v>
      </c>
      <c r="L48" s="378">
        <v>1251237.3523712151</v>
      </c>
      <c r="M48" s="378">
        <v>1031460.5236053475</v>
      </c>
      <c r="N48" s="378">
        <v>1316672.2940206518</v>
      </c>
      <c r="O48" s="378">
        <v>1587386.0130608052</v>
      </c>
      <c r="P48" s="378">
        <v>5186756.1830580197</v>
      </c>
      <c r="Q48" s="378">
        <v>1233933.1694841392</v>
      </c>
      <c r="R48" s="378">
        <v>1270460.3780508039</v>
      </c>
      <c r="S48" s="378">
        <v>1367470.1662063599</v>
      </c>
      <c r="T48" s="378">
        <v>1686805.2167892465</v>
      </c>
      <c r="U48" s="378">
        <v>5558668.93053055</v>
      </c>
      <c r="V48" s="378">
        <v>121406</v>
      </c>
      <c r="W48" s="378">
        <v>1368224</v>
      </c>
    </row>
    <row r="49" spans="1:24" collapsed="1">
      <c r="A49" s="476" t="s">
        <v>146</v>
      </c>
      <c r="B49" s="374">
        <v>351868.57664341899</v>
      </c>
      <c r="C49" s="374">
        <v>182736.08726193002</v>
      </c>
      <c r="D49" s="374">
        <v>398111.97440344701</v>
      </c>
      <c r="E49" s="374">
        <v>556031.91242107004</v>
      </c>
      <c r="F49" s="374">
        <v>1488748.5507298661</v>
      </c>
      <c r="G49" s="374">
        <v>374410.73608398397</v>
      </c>
      <c r="H49" s="374">
        <v>790308.03656589205</v>
      </c>
      <c r="I49" s="374">
        <v>1007660.70414938</v>
      </c>
      <c r="J49" s="374">
        <v>841186.78918749897</v>
      </c>
      <c r="K49" s="374">
        <v>3013566.2728208201</v>
      </c>
      <c r="L49" s="374">
        <v>606540.52734375</v>
      </c>
      <c r="M49" s="374">
        <v>539689.88037109398</v>
      </c>
      <c r="N49" s="374">
        <v>830622.802734375</v>
      </c>
      <c r="O49" s="374">
        <v>1102094.3603515599</v>
      </c>
      <c r="P49" s="374">
        <v>3078947.5708007789</v>
      </c>
      <c r="Q49" s="374">
        <v>693076.84326171898</v>
      </c>
      <c r="R49" s="374">
        <v>492076.32446289103</v>
      </c>
      <c r="S49" s="374">
        <v>878105.16357421898</v>
      </c>
      <c r="T49" s="374">
        <v>864959.16748046898</v>
      </c>
      <c r="U49" s="374">
        <v>2928217.4987792978</v>
      </c>
      <c r="V49" s="374">
        <v>-410954.80346679699</v>
      </c>
      <c r="W49" s="374">
        <v>398189.78881835897</v>
      </c>
      <c r="X49" s="477"/>
    </row>
    <row r="50" spans="1:24">
      <c r="A50" s="476" t="s">
        <v>244</v>
      </c>
      <c r="B50" s="374">
        <v>286582.55004882789</v>
      </c>
      <c r="C50" s="374">
        <v>178303.00879478417</v>
      </c>
      <c r="D50" s="374">
        <v>231039.93797302269</v>
      </c>
      <c r="E50" s="374">
        <v>199911.96918487569</v>
      </c>
      <c r="F50" s="374">
        <v>895837.46600151062</v>
      </c>
      <c r="G50" s="374">
        <v>373205.51503765601</v>
      </c>
      <c r="H50" s="374">
        <v>693397.92962148099</v>
      </c>
      <c r="I50" s="374">
        <v>678477.1230865051</v>
      </c>
      <c r="J50" s="374">
        <v>570530.67010015063</v>
      </c>
      <c r="K50" s="374">
        <v>2315611.2378457924</v>
      </c>
      <c r="L50" s="374">
        <v>679877.12097167899</v>
      </c>
      <c r="M50" s="374">
        <v>468108.11614990293</v>
      </c>
      <c r="N50" s="374">
        <v>476039.39914703288</v>
      </c>
      <c r="O50" s="374">
        <v>476767.37657189323</v>
      </c>
      <c r="P50" s="374">
        <v>2100792.0128405076</v>
      </c>
      <c r="Q50" s="374">
        <v>452219.88582611125</v>
      </c>
      <c r="R50" s="374">
        <v>618843.95599365176</v>
      </c>
      <c r="S50" s="374">
        <v>411036.93389892537</v>
      </c>
      <c r="T50" s="374">
        <v>659956.26068115328</v>
      </c>
      <c r="U50" s="374">
        <v>2142057.0363998418</v>
      </c>
      <c r="V50" s="374">
        <v>429803.48968505871</v>
      </c>
      <c r="W50" s="374">
        <v>868300.96435546898</v>
      </c>
    </row>
    <row r="51" spans="1:24" hidden="1" outlineLevel="1" collapsed="1">
      <c r="A51" s="476" t="s">
        <v>289</v>
      </c>
      <c r="B51" s="374">
        <v>138004.95910644499</v>
      </c>
      <c r="C51" s="374">
        <v>169437.347412109</v>
      </c>
      <c r="D51" s="374">
        <v>243477.73742675802</v>
      </c>
      <c r="E51" s="374">
        <v>167972.38159179699</v>
      </c>
      <c r="F51" s="374">
        <v>718892.42553710903</v>
      </c>
      <c r="G51" s="374">
        <v>244412.23907470709</v>
      </c>
      <c r="H51" s="374">
        <v>273266.868591309</v>
      </c>
      <c r="I51" s="374">
        <v>182856.21643066409</v>
      </c>
      <c r="J51" s="374">
        <v>123864.0136718748</v>
      </c>
      <c r="K51" s="374">
        <v>824399.33776855492</v>
      </c>
      <c r="L51" s="374">
        <v>165272.064208984</v>
      </c>
      <c r="M51" s="374">
        <v>101100.39520263701</v>
      </c>
      <c r="N51" s="374">
        <v>154553.314208984</v>
      </c>
      <c r="O51" s="374">
        <v>134900.22277831999</v>
      </c>
      <c r="P51" s="374">
        <v>555825.99639892497</v>
      </c>
      <c r="Q51" s="374">
        <v>194964.87426757801</v>
      </c>
      <c r="R51" s="374">
        <v>277651.45874023397</v>
      </c>
      <c r="S51" s="374">
        <v>244745.68176269499</v>
      </c>
      <c r="T51" s="374">
        <v>301360.01586914103</v>
      </c>
      <c r="U51" s="374">
        <v>1018722.030639648</v>
      </c>
      <c r="V51" s="374">
        <v>390651.123046875</v>
      </c>
      <c r="W51" s="374">
        <v>595222.65625</v>
      </c>
    </row>
    <row r="52" spans="1:24" hidden="1" outlineLevel="1">
      <c r="A52" s="476" t="s">
        <v>290</v>
      </c>
      <c r="B52" s="374">
        <v>45786.117553710901</v>
      </c>
      <c r="C52" s="374">
        <v>2556.3938617706299</v>
      </c>
      <c r="D52" s="374">
        <v>30839.654922485402</v>
      </c>
      <c r="E52" s="374">
        <v>16860.883712768602</v>
      </c>
      <c r="F52" s="374">
        <v>96043.050050735532</v>
      </c>
      <c r="G52" s="374">
        <v>35640.682203829099</v>
      </c>
      <c r="H52" s="374">
        <v>171557.67865804199</v>
      </c>
      <c r="I52" s="374">
        <v>165704.69883218899</v>
      </c>
      <c r="J52" s="374">
        <v>71820.482091189901</v>
      </c>
      <c r="K52" s="374">
        <v>444723.54178525001</v>
      </c>
      <c r="L52" s="374">
        <v>107492.99621582001</v>
      </c>
      <c r="M52" s="374">
        <v>33275.604248046904</v>
      </c>
      <c r="N52" s="374">
        <v>-13670.989036560099</v>
      </c>
      <c r="O52" s="374">
        <v>-250.79664587974497</v>
      </c>
      <c r="P52" s="374">
        <v>126846.81478142705</v>
      </c>
      <c r="Q52" s="374">
        <v>9556.1590194702094</v>
      </c>
      <c r="R52" s="374">
        <v>72803.5507202148</v>
      </c>
      <c r="S52" s="374">
        <v>91942.390441894502</v>
      </c>
      <c r="T52" s="374">
        <v>275421.26464843802</v>
      </c>
      <c r="U52" s="374">
        <v>449723.36483001756</v>
      </c>
      <c r="V52" s="374">
        <v>119184.65423584</v>
      </c>
      <c r="W52" s="374">
        <v>235742.79785156302</v>
      </c>
    </row>
    <row r="53" spans="1:24" hidden="1" outlineLevel="1" collapsed="1">
      <c r="A53" s="476" t="s">
        <v>148</v>
      </c>
      <c r="B53" s="374">
        <v>102791.47338867201</v>
      </c>
      <c r="C53" s="374">
        <v>6309.2675209045401</v>
      </c>
      <c r="D53" s="374">
        <v>-43277.454376220703</v>
      </c>
      <c r="E53" s="374">
        <v>15078.703880310099</v>
      </c>
      <c r="F53" s="374">
        <v>80901.990413665946</v>
      </c>
      <c r="G53" s="374">
        <v>93152.593759119802</v>
      </c>
      <c r="H53" s="374">
        <v>248573.38237213</v>
      </c>
      <c r="I53" s="374">
        <v>329916.20782365196</v>
      </c>
      <c r="J53" s="374">
        <v>374846.17433708598</v>
      </c>
      <c r="K53" s="374">
        <v>1046488.3582919878</v>
      </c>
      <c r="L53" s="374">
        <v>407112.060546875</v>
      </c>
      <c r="M53" s="374">
        <v>333732.11669921898</v>
      </c>
      <c r="N53" s="374">
        <v>335157.07397460897</v>
      </c>
      <c r="O53" s="374">
        <v>342117.95043945301</v>
      </c>
      <c r="P53" s="374">
        <v>1418119.2016601558</v>
      </c>
      <c r="Q53" s="374">
        <v>247698.85253906302</v>
      </c>
      <c r="R53" s="374">
        <v>268388.94653320301</v>
      </c>
      <c r="S53" s="374">
        <v>74348.861694335894</v>
      </c>
      <c r="T53" s="374">
        <v>83174.980163574204</v>
      </c>
      <c r="U53" s="374">
        <v>673611.64093017613</v>
      </c>
      <c r="V53" s="374">
        <v>-80032.287597656308</v>
      </c>
      <c r="W53" s="374">
        <v>37335.510253906301</v>
      </c>
    </row>
    <row r="54" spans="1:24" collapsed="1">
      <c r="A54" s="476" t="s">
        <v>158</v>
      </c>
      <c r="B54" s="374">
        <v>39963.150383183864</v>
      </c>
      <c r="C54" s="374">
        <v>25576.656484949097</v>
      </c>
      <c r="D54" s="374">
        <v>-3420.7190448093952</v>
      </c>
      <c r="E54" s="374">
        <v>46911.930405248582</v>
      </c>
      <c r="F54" s="374">
        <v>109031.01822857215</v>
      </c>
      <c r="G54" s="374">
        <v>6497.8576582535006</v>
      </c>
      <c r="H54" s="374">
        <v>46354.085160366791</v>
      </c>
      <c r="I54" s="374">
        <v>33913.085095010698</v>
      </c>
      <c r="J54" s="374">
        <v>45074.944707583796</v>
      </c>
      <c r="K54" s="374">
        <v>131839.97262121481</v>
      </c>
      <c r="L54" s="374">
        <v>45519.365310668931</v>
      </c>
      <c r="M54" s="374">
        <v>30634.038925170924</v>
      </c>
      <c r="N54" s="374">
        <v>64541.0751104355</v>
      </c>
      <c r="O54" s="374">
        <v>77792.800307273879</v>
      </c>
      <c r="P54" s="374">
        <v>218487.27965354925</v>
      </c>
      <c r="Q54" s="374">
        <v>95802.07598209384</v>
      </c>
      <c r="R54" s="374">
        <v>92531.987547874465</v>
      </c>
      <c r="S54" s="374">
        <v>134371.73938751253</v>
      </c>
      <c r="T54" s="374">
        <v>145168.40457916231</v>
      </c>
      <c r="U54" s="374">
        <v>467874.20749664312</v>
      </c>
      <c r="V54" s="374">
        <v>103910.56251525864</v>
      </c>
      <c r="W54" s="374">
        <v>127100.10910034151</v>
      </c>
    </row>
    <row r="55" spans="1:24" collapsed="1">
      <c r="A55" s="476" t="s">
        <v>182</v>
      </c>
      <c r="B55" s="374">
        <v>6163.0315780639603</v>
      </c>
      <c r="C55" s="374">
        <v>-30019.3576812744</v>
      </c>
      <c r="D55" s="374">
        <v>-47363.815307617202</v>
      </c>
      <c r="E55" s="374">
        <v>39769.561767578096</v>
      </c>
      <c r="F55" s="374">
        <v>-31450.579643249541</v>
      </c>
      <c r="G55" s="374">
        <v>-5918.0383682251004</v>
      </c>
      <c r="H55" s="374">
        <v>16700.769424438502</v>
      </c>
      <c r="I55" s="374">
        <v>-110909.683227539</v>
      </c>
      <c r="J55" s="374">
        <v>-43505.344390869097</v>
      </c>
      <c r="K55" s="374">
        <v>-143632.29656219471</v>
      </c>
      <c r="L55" s="374">
        <v>-80699.661254882798</v>
      </c>
      <c r="M55" s="374">
        <v>-6971.5118408203098</v>
      </c>
      <c r="N55" s="374">
        <v>-54530.982971191399</v>
      </c>
      <c r="O55" s="374">
        <v>-69268.524169921904</v>
      </c>
      <c r="P55" s="374">
        <v>-211470.68023681641</v>
      </c>
      <c r="Q55" s="374">
        <v>-7165.6355857849103</v>
      </c>
      <c r="R55" s="374">
        <v>67008.110046386704</v>
      </c>
      <c r="S55" s="374">
        <v>-56043.670654296904</v>
      </c>
      <c r="T55" s="374">
        <v>16721.3840484619</v>
      </c>
      <c r="U55" s="374">
        <v>20520.187854766787</v>
      </c>
      <c r="V55" s="374">
        <v>-1350.5477905273399</v>
      </c>
      <c r="W55" s="374">
        <v>-25360.378265380899</v>
      </c>
    </row>
    <row r="56" spans="1:24" s="279" customFormat="1" ht="14.5"/>
    <row r="57" spans="1:24">
      <c r="B57" s="379"/>
      <c r="C57" s="379"/>
      <c r="D57" s="379"/>
      <c r="E57" s="379"/>
      <c r="G57" s="379"/>
      <c r="H57" s="379"/>
      <c r="I57" s="379"/>
      <c r="J57" s="379"/>
      <c r="L57" s="379"/>
      <c r="M57" s="379"/>
      <c r="N57" s="379"/>
      <c r="O57" s="379"/>
      <c r="P57" s="379"/>
      <c r="Q57" s="379"/>
      <c r="R57" s="379"/>
      <c r="S57" s="379"/>
    </row>
  </sheetData>
  <pageMargins left="0.511811024" right="0.511811024" top="0.78740157499999996" bottom="0.78740157499999996" header="0.31496062000000002" footer="0.31496062000000002"/>
  <pageSetup paperSize="9" orientation="portrait" verticalDpi="599" r:id="rId1"/>
  <ignoredErrors>
    <ignoredError sqref="K3:W3" numberStoredAsText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0</vt:i4>
      </vt:variant>
      <vt:variant>
        <vt:lpstr>Intervalos Nomeados</vt:lpstr>
      </vt:variant>
      <vt:variant>
        <vt:i4>6</vt:i4>
      </vt:variant>
    </vt:vector>
  </HeadingPairs>
  <TitlesOfParts>
    <vt:vector size="16" baseType="lpstr">
      <vt:lpstr>Index</vt:lpstr>
      <vt:lpstr>DRE (Continuadas)</vt:lpstr>
      <vt:lpstr>Balanço Patrimonial</vt:lpstr>
      <vt:lpstr>Fluxo de Caixa Gerencial</vt:lpstr>
      <vt:lpstr>Ebitda Ajustado</vt:lpstr>
      <vt:lpstr>Endividamento</vt:lpstr>
      <vt:lpstr>Resultado por segmento e região</vt:lpstr>
      <vt:lpstr>Dados por Região Proforma</vt:lpstr>
      <vt:lpstr>Dados por indicador Proforma</vt:lpstr>
      <vt:lpstr>(ANTIGO) Dados Operacionais</vt:lpstr>
      <vt:lpstr>'Balanço Patrimonial'!Area_de_impressao</vt:lpstr>
      <vt:lpstr>'Ebitda Ajustado'!Area_de_impressao</vt:lpstr>
      <vt:lpstr>Endividamento!Area_de_impressao</vt:lpstr>
      <vt:lpstr>'Resultado por segmento e região'!Area_de_impressao</vt:lpstr>
      <vt:lpstr>'Balanço Patrimonial'!Titulos_de_impressao</vt:lpstr>
      <vt:lpstr>'Ebitda Ajustado'!Titulos_de_impressao</vt:lpstr>
    </vt:vector>
  </TitlesOfParts>
  <Company>Perdigão S.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204633</dc:creator>
  <cp:lastModifiedBy>Allan Alexandre</cp:lastModifiedBy>
  <cp:lastPrinted>2019-08-09T16:05:22Z</cp:lastPrinted>
  <dcterms:created xsi:type="dcterms:W3CDTF">2011-12-22T15:56:52Z</dcterms:created>
  <dcterms:modified xsi:type="dcterms:W3CDTF">2022-11-09T18:37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IbpWorkbookKeyString_GUID">
    <vt:lpwstr>2d170c97-ccbb-43ce-84b0-8fac51e96326</vt:lpwstr>
  </property>
</Properties>
</file>